 <c r="AH1209" s="734"/>
      <c r="AI1209" s="525">
        <f t="shared" si="488"/>
        <v>0.59375</v>
      </c>
      <c r="AJ1209" s="387" t="str">
        <f t="shared" si="490"/>
        <v/>
      </c>
      <c r="AK1209" s="387"/>
      <c r="AL1209" s="387"/>
      <c r="AM1209" s="387"/>
      <c r="AN1209" s="526">
        <f t="shared" si="491"/>
        <v>0.60416666666666663</v>
      </c>
      <c r="AO1209" s="786"/>
      <c r="AP1209" s="787"/>
      <c r="AQ1209" s="547" t="str">
        <f>IF(LEN(Master[[#This Row],[Spread Hrs.]])=0, "", TIME(TRUNC(Master[[#This Row],[Spread Hrs.]]),60*(Master[[#This Row],[Spread Hrs.]]-TRUNC(Master[[#This Row],[Spread Hrs.]]))/0.6,0))</f>
        <v/>
      </c>
      <c r="AR1209" s="547" t="str">
        <f>IF(LEN(Master[[#This Row],[Wrk Hrs.]])=0, "", TIME(TRUNC(Master[[#This Row],[Wrk Hrs.]]),60*(Master[[#This Row],[Wrk Hrs.]]-TRUNC(Master[[#This Row],[Wrk Hrs.]]))/0.6,0))</f>
        <v/>
      </c>
      <c r="AS1209" s="284" t="str">
        <f>IF($J1209&lt;&gt;$J1210,SUMIFS(Master[Kms],Master[Leg],Master[[#This Row],[Leg]],Master[Depot],Master[[#This Row],[Depot]]),"")</f>
        <v/>
      </c>
      <c r="AT1209" s="525" t="str">
        <f>IF(LEN(Master[[#This Row],[Drv OT2]])=0, "", TIME(TRUNC(Master[[#This Row],[Drv OT2]]),60*(Master[[#This Row],[Drv OT2]]-TRUNC(Master[[#This Row],[Drv OT2]]))/0.6,0))</f>
        <v/>
      </c>
      <c r="AU1209" s="526" t="str">
        <f>IF(LEN(Master[[#This Row],[Cond OT2]])=0, "", TIME(TRUNC(Master[[#This Row],[Cond OT2]]),60*(Master[[#This Row],[Cond OT2]]-TRUNC(Master[[#This Row],[Cond OT2]]))/0.6,0))</f>
        <v/>
      </c>
      <c r="AV1209" s="786"/>
      <c r="AW1209" s="787"/>
      <c r="AX1209" s="384" t="str">
        <f t="shared" si="501"/>
        <v/>
      </c>
      <c r="AY1209" s="384" t="str">
        <f t="shared" si="502"/>
        <v/>
      </c>
      <c r="AZ1209" s="388"/>
      <c r="BA1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09" s="565" t="str">
        <f t="shared" si="500"/>
        <v>PANAJI-PRVDPT</v>
      </c>
      <c r="BF1209" s="565" t="str">
        <f t="shared" si="489"/>
        <v>PANAJI-PRVDPT</v>
      </c>
      <c r="BG1209" s="614">
        <f>IF(ISNUMBER(FIND("A",Master[[#This Row],[Leg]])), DATE(1900, 1, 1), DATE(1900,1,1)+1) + Master[[#This Row],[Dep]]</f>
        <v>1.59375</v>
      </c>
      <c r="BH1209" s="252">
        <f>IF(Master[[#This Row],[Arr]]&lt;Master[[#This Row],[Dep]], 1, 0)</f>
        <v>0</v>
      </c>
      <c r="BI1209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209" s="616" t="str">
        <f t="shared" si="492"/>
        <v>PRVDPT</v>
      </c>
      <c r="BK1209" s="616" t="str">
        <f t="shared" si="493"/>
        <v/>
      </c>
      <c r="BL1209" s="616" t="str">
        <f t="shared" si="494"/>
        <v/>
      </c>
      <c r="BM1209" s="616" t="str">
        <f t="shared" si="495"/>
        <v/>
      </c>
      <c r="BN1209" s="616" t="str">
        <f t="shared" si="496"/>
        <v>PNJ</v>
      </c>
      <c r="BO1209" s="616" t="str">
        <f t="shared" si="497"/>
        <v/>
      </c>
      <c r="BP1209" s="397" t="s">
        <v>157</v>
      </c>
      <c r="BQ1209" s="572" t="s">
        <v>158</v>
      </c>
      <c r="BR1209" s="410" t="s">
        <v>2</v>
      </c>
      <c r="BS1209" s="615">
        <v>14.15</v>
      </c>
      <c r="BT1209" s="572" t="s">
        <v>158</v>
      </c>
      <c r="BU1209" s="615">
        <v>14.3</v>
      </c>
      <c r="BV1209" s="397"/>
      <c r="BW1209" s="615"/>
      <c r="BX1209" s="570"/>
      <c r="BY1209" s="570"/>
    </row>
    <row r="1210" spans="1:77" ht="29" hidden="1">
      <c r="A1210" s="202" t="s">
        <v>286</v>
      </c>
      <c r="B1210" s="202" t="str">
        <f t="array" ref="B1210">VLOOKUP(INDEX($C$4:$C1210,_xlfn.XMATCH(FALSE,ISBLANK($C$4:$C1210),0,-1)), BusTypeLookup,2,FALSE)</f>
        <v>Luxury-45</v>
      </c>
      <c r="C1210" s="384"/>
      <c r="D1210" s="384"/>
      <c r="E1210" s="248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249"/>
      <c r="G1210" s="249"/>
      <c r="H1210" s="383"/>
      <c r="I1210" s="250" t="str" cm="1">
        <f t="array" ref="I1210">IF(
ISNUMBER(FIND("A",H1210)),
H1210 &amp; IF(ISNUMBER(FIND("A",     INDEX(H1211:H$4017,MATCH(FALSE,ISBLANK(H1211:H$4017),0)))),"", INDEX(H1211:H$4017,MATCH(FALSE,ISBLANK(H1211:H$4017),0))  ),I1209
)</f>
        <v>7A8</v>
      </c>
      <c r="J1210" s="250" t="str">
        <f t="array" ref="J1210">INDEX($H$4:$H1210, _xlfn.XMATCH(FALSE,ISBLANK($H$4:$H1210),0,-1))</f>
        <v>7A</v>
      </c>
      <c r="K1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50" t="str">
        <f>IF(ISBLANK(Master[[#This Row],[Depot override]]), Master[[#This Row],[Depot]], Master[[#This Row],[Depot override]])</f>
        <v>PRV</v>
      </c>
      <c r="M1210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1210" s="250">
        <f>VLOOKUP(Master[[#This Row],[Full ETM Route No]],ETMRoutes[[Full ETM Route No]:[Kms]],6,FALSE)</f>
        <v>635</v>
      </c>
      <c r="O1210" s="251" t="str">
        <f>IF(ISBLANK(Master[[#This Row],[Depot override]]), Master[[#This Row],[Depot]], Master[[#This Row],[Depot override]]) &amp; Master[[#This Row],[ETM Route No]]</f>
        <v>PRV160</v>
      </c>
      <c r="P12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Q1210" s="253" t="str" cm="1">
        <f t="array" ref="Q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10" s="253"/>
      <c r="S1210" s="253"/>
      <c r="T1210" s="253"/>
      <c r="U1210" s="253"/>
      <c r="V1210" s="495" t="str">
        <f>IF(ISBLANK($BJ1210),"",IFERROR(VLOOKUP($BJ1210,Loc2Code,2,FALSE),VLOOKUP($BJ1210,Code2Loc,1,FALSE)))</f>
        <v>PNJ</v>
      </c>
      <c r="W1210" s="254" t="str">
        <f t="shared" si="510"/>
        <v>PND</v>
      </c>
      <c r="X1210" s="254" t="str">
        <f t="shared" si="506"/>
        <v>MRG</v>
      </c>
      <c r="Y1210" s="254" t="str">
        <f t="shared" si="508"/>
        <v/>
      </c>
      <c r="Z1210" s="254" t="str">
        <f t="shared" si="507"/>
        <v/>
      </c>
      <c r="AA1210" s="496" t="s">
        <v>3685</v>
      </c>
      <c r="AB1210" s="255" t="str">
        <f t="shared" si="499"/>
        <v>PANAJI-PONDA-MARGAO-MYSURU</v>
      </c>
      <c r="AC1210" s="786">
        <v>635</v>
      </c>
      <c r="AD1210" s="787"/>
      <c r="AE1210" s="733"/>
      <c r="AF1210" s="386"/>
      <c r="AG1210" s="384"/>
      <c r="AH1210" s="734"/>
      <c r="AI1210" s="525">
        <f t="shared" si="488"/>
        <v>0.625</v>
      </c>
      <c r="AJ1210" s="387" t="e">
        <f t="shared" si="490"/>
        <v>#VALUE!</v>
      </c>
      <c r="AK1210" s="387"/>
      <c r="AL1210" s="387"/>
      <c r="AM1210" s="387"/>
      <c r="AN1210" s="526">
        <f t="shared" si="491"/>
        <v>0.33333333333333331</v>
      </c>
      <c r="AO1210" s="786"/>
      <c r="AP1210" s="787"/>
      <c r="AQ1210" s="547">
        <f>IF(LEN(Master[[#This Row],[Spread Hrs.]])=0, "", TIME(TRUNC(Master[[#This Row],[Spread Hrs.]]),60*(Master[[#This Row],[Spread Hrs.]]-TRUNC(Master[[#This Row],[Spread Hrs.]]))/0.6,0))</f>
        <v>0.76041666666666663</v>
      </c>
      <c r="AR1210" s="547">
        <f>IF(LEN(Master[[#This Row],[Wrk Hrs.]])=0, "", TIME(TRUNC(Master[[#This Row],[Wrk Hrs.]]),60*(Master[[#This Row],[Wrk Hrs.]]-TRUNC(Master[[#This Row],[Wrk Hrs.]]))/0.6,0))</f>
        <v>0.33333333333333331</v>
      </c>
      <c r="AS1210" s="284">
        <f>IF($J1210&lt;&gt;$J1211,SUMIFS(Master[Kms],Master[Leg],Master[[#This Row],[Leg]],Master[Depot],Master[[#This Row],[Depot]]),"")</f>
        <v>635</v>
      </c>
      <c r="AT1210" s="525" t="str">
        <f>IF(LEN(Master[[#This Row],[Drv OT2]])=0, "", TIME(TRUNC(Master[[#This Row],[Drv OT2]]),60*(Master[[#This Row],[Drv OT2]]-TRUNC(Master[[#This Row],[Drv OT2]]))/0.6,0))</f>
        <v/>
      </c>
      <c r="AU1210" s="526" t="str">
        <f>IF(LEN(Master[[#This Row],[Cond OT2]])=0, "", TIME(TRUNC(Master[[#This Row],[Cond OT2]]),60*(Master[[#This Row],[Cond OT2]]-TRUNC(Master[[#This Row],[Cond OT2]]))/0.6,0))</f>
        <v/>
      </c>
      <c r="AV1210" s="786"/>
      <c r="AW1210" s="787"/>
      <c r="AX1210" s="384" t="str">
        <f t="shared" si="501"/>
        <v/>
      </c>
      <c r="AY1210" s="384" t="str">
        <f t="shared" si="502"/>
        <v>MYSORE</v>
      </c>
      <c r="AZ1210" s="287" t="s">
        <v>1891</v>
      </c>
      <c r="BA1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BB1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C1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D1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E1210" s="565" t="str">
        <f t="shared" si="500"/>
        <v>MYSURU-MARGAO-PONDA-PANAJI</v>
      </c>
      <c r="BF1210" s="565" t="str">
        <f t="shared" si="489"/>
        <v>MYSURU-MARGAO-PONDA-PANAJI</v>
      </c>
      <c r="BG1210" s="614">
        <f>IF(ISNUMBER(FIND("A",Master[[#This Row],[Leg]])), DATE(1900, 1, 1), DATE(1900,1,1)+1) + Master[[#This Row],[Dep]]</f>
        <v>1.625</v>
      </c>
      <c r="BH1210" s="252">
        <f>IF(Master[[#This Row],[Arr]]&lt;Master[[#This Row],[Dep]], 1, 0)</f>
        <v>1</v>
      </c>
      <c r="BI1210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210" s="391" t="str">
        <f t="shared" si="492"/>
        <v>PNJ</v>
      </c>
      <c r="BK1210" s="391" t="str">
        <f t="shared" si="493"/>
        <v/>
      </c>
      <c r="BL1210" s="391" t="str">
        <f t="shared" si="494"/>
        <v>PND</v>
      </c>
      <c r="BM1210" s="391" t="str">
        <f t="shared" si="495"/>
        <v>MRG</v>
      </c>
      <c r="BN1210" s="391" t="str">
        <f t="shared" si="496"/>
        <v>MYSR</v>
      </c>
      <c r="BO1210" s="391" t="str">
        <f t="shared" si="497"/>
        <v/>
      </c>
      <c r="BP1210" s="393" t="s">
        <v>2</v>
      </c>
      <c r="BQ1210" s="393" t="s">
        <v>1461</v>
      </c>
      <c r="BR1210" s="410" t="s">
        <v>168</v>
      </c>
      <c r="BS1210" s="615">
        <v>15</v>
      </c>
      <c r="BT1210" s="619" t="s">
        <v>1462</v>
      </c>
      <c r="BU1210" s="618" t="s">
        <v>163</v>
      </c>
      <c r="BV1210" s="615">
        <v>18.149999999999999</v>
      </c>
      <c r="BW1210" s="615">
        <v>8</v>
      </c>
      <c r="BX1210" s="570"/>
      <c r="BY1210" s="570"/>
    </row>
    <row r="1211" spans="1:77" hidden="1">
      <c r="A1211" s="202" t="s">
        <v>286</v>
      </c>
      <c r="B1211" s="202" t="str">
        <f t="array" ref="B1211">VLOOKUP(INDEX($C$4:$C1211,_xlfn.XMATCH(FALSE,ISBLANK($C$4:$C1211),0,-1)), BusTypeLookup,2,FALSE)</f>
        <v>Luxury-45</v>
      </c>
      <c r="C1211" s="384"/>
      <c r="D1211" s="384"/>
      <c r="E1211" s="248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249"/>
      <c r="G1211" s="249"/>
      <c r="H1211" s="383">
        <v>8</v>
      </c>
      <c r="I1211" s="250" t="str" cm="1">
        <f t="array" ref="I1211">IF(
ISNUMBER(FIND("A",H1211)),
H1211 &amp; IF(ISNUMBER(FIND("A",     INDEX(H1212:H$4017,MATCH(FALSE,ISBLANK(H1212:H$4017),0)))),"", INDEX(H1212:H$4017,MATCH(FALSE,ISBLANK(H1212:H$4017),0))  ),I1210
)</f>
        <v>7A8</v>
      </c>
      <c r="J1211" s="250">
        <f t="array" ref="J1211">INDEX($H$4:$H1211, _xlfn.XMATCH(FALSE,ISBLANK($H$4:$H1211),0,-1))</f>
        <v>8</v>
      </c>
      <c r="K1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50" t="str">
        <f>IF(ISBLANK(Master[[#This Row],[Depot override]]), Master[[#This Row],[Depot]], Master[[#This Row],[Depot override]])</f>
        <v>PRV</v>
      </c>
      <c r="M1211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1211" s="250">
        <f>VLOOKUP(Master[[#This Row],[Full ETM Route No]],ETMRoutes[[Full ETM Route No]:[Kms]],6,FALSE)</f>
        <v>635</v>
      </c>
      <c r="O1211" s="251" t="str">
        <f>IF(ISBLANK(Master[[#This Row],[Depot override]]), Master[[#This Row],[Depot]], Master[[#This Row],[Depot override]]) &amp; Master[[#This Row],[ETM Route No]]</f>
        <v>PRV160</v>
      </c>
      <c r="P1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Q1211" s="253" t="str" cm="1">
        <f t="array" ref="Q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11" s="253"/>
      <c r="S1211" s="253"/>
      <c r="T1211" s="253"/>
      <c r="U1211" s="253"/>
      <c r="V1211" s="495" t="s">
        <v>3685</v>
      </c>
      <c r="W1211" s="254" t="str">
        <f t="shared" si="510"/>
        <v>MRG</v>
      </c>
      <c r="X1211" s="254" t="str">
        <f t="shared" si="506"/>
        <v>PND</v>
      </c>
      <c r="Y1211" s="254" t="str">
        <f t="shared" si="508"/>
        <v/>
      </c>
      <c r="Z1211" s="254" t="str">
        <f t="shared" si="507"/>
        <v/>
      </c>
      <c r="AA1211" s="496" t="str">
        <f>IF( LEN(IF(LEN(BO1211)=0,BN1211,BO1211))=0, "", IFERROR(VLOOKUP(IF(LEN(BO1211)=0,BN1211,BO1211),Loc2Code,2,FALSE),VLOOKUP(IF(LEN(BO1211)=0,BN1211,BO1211),Code2Loc,1,FALSE)))</f>
        <v>PNJ</v>
      </c>
      <c r="AB1211" s="255" t="str">
        <f t="shared" si="499"/>
        <v>MYSURU-MARGAO-PONDA-PANAJI</v>
      </c>
      <c r="AC1211" s="786">
        <v>635</v>
      </c>
      <c r="AD1211" s="787"/>
      <c r="AE1211" s="733"/>
      <c r="AF1211" s="386"/>
      <c r="AG1211" s="384"/>
      <c r="AH1211" s="734"/>
      <c r="AI1211" s="525">
        <f t="shared" si="488"/>
        <v>0.6875</v>
      </c>
      <c r="AJ1211" s="387" t="str">
        <f t="shared" si="490"/>
        <v/>
      </c>
      <c r="AK1211" s="387"/>
      <c r="AL1211" s="387"/>
      <c r="AM1211" s="387"/>
      <c r="AN1211" s="526">
        <f t="shared" si="491"/>
        <v>0.375</v>
      </c>
      <c r="AO1211" s="786"/>
      <c r="AP1211" s="787"/>
      <c r="AQ1211" s="547" t="str">
        <f>IF(LEN(Master[[#This Row],[Spread Hrs.]])=0, "", TIME(TRUNC(Master[[#This Row],[Spread Hrs.]]),60*(Master[[#This Row],[Spread Hrs.]]-TRUNC(Master[[#This Row],[Spread Hrs.]]))/0.6,0))</f>
        <v/>
      </c>
      <c r="AR1211" s="547" t="str">
        <f>IF(LEN(Master[[#This Row],[Wrk Hrs.]])=0, "", TIME(TRUNC(Master[[#This Row],[Wrk Hrs.]]),60*(Master[[#This Row],[Wrk Hrs.]]-TRUNC(Master[[#This Row],[Wrk Hrs.]]))/0.6,0))</f>
        <v/>
      </c>
      <c r="AS1211" s="284" t="str">
        <f>IF($J1211&lt;&gt;$J1212,SUMIFS(Master[Kms],Master[Leg],Master[[#This Row],[Leg]],Master[Depot],Master[[#This Row],[Depot]]),"")</f>
        <v/>
      </c>
      <c r="AT1211" s="525" t="str">
        <f>IF(LEN(Master[[#This Row],[Drv OT2]])=0, "", TIME(TRUNC(Master[[#This Row],[Drv OT2]]),60*(Master[[#This Row],[Drv OT2]]-TRUNC(Master[[#This Row],[Drv OT2]]))/0.6,0))</f>
        <v/>
      </c>
      <c r="AU1211" s="526" t="str">
        <f>IF(LEN(Master[[#This Row],[Cond OT2]])=0, "", TIME(TRUNC(Master[[#This Row],[Cond OT2]]),60*(Master[[#This Row],[Cond OT2]]-TRUNC(Master[[#This Row],[Cond OT2]]))/0.6,0))</f>
        <v/>
      </c>
      <c r="AV1211" s="786"/>
      <c r="AW1211" s="787"/>
      <c r="AX1211" s="384" t="str">
        <f t="shared" si="501"/>
        <v/>
      </c>
      <c r="AY1211" s="384" t="str">
        <f t="shared" si="502"/>
        <v/>
      </c>
      <c r="AZ1211" s="288" t="s">
        <v>1749</v>
      </c>
      <c r="BA1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BB1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C1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D1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E1211" s="565" t="str">
        <f t="shared" si="500"/>
        <v>PANAJI-PONDA-MARGAO-MYSURU</v>
      </c>
      <c r="BF1211" s="565" t="str">
        <f t="shared" si="489"/>
        <v>MYSURU-MARGAO-PONDA-PANAJI</v>
      </c>
      <c r="BG1211" s="614">
        <f>IF(ISNUMBER(FIND("A",Master[[#This Row],[Leg]])), DATE(1900, 1, 1), DATE(1900,1,1)+1) + Master[[#This Row],[Dep]]</f>
        <v>2.6875</v>
      </c>
      <c r="BH1211" s="252">
        <f>IF(Master[[#This Row],[Arr]]&lt;Master[[#This Row],[Dep]], 1, 0)</f>
        <v>1</v>
      </c>
      <c r="BI1211" s="61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J1211" s="391" t="str">
        <f t="shared" si="492"/>
        <v>MYSR</v>
      </c>
      <c r="BK1211" s="391" t="str">
        <f t="shared" si="493"/>
        <v/>
      </c>
      <c r="BL1211" s="391" t="str">
        <f t="shared" si="494"/>
        <v>MRG</v>
      </c>
      <c r="BM1211" s="391" t="str">
        <f t="shared" si="495"/>
        <v>PND</v>
      </c>
      <c r="BN1211" s="391" t="str">
        <f t="shared" si="496"/>
        <v>PNJ</v>
      </c>
      <c r="BO1211" s="391" t="str">
        <f t="shared" si="497"/>
        <v/>
      </c>
      <c r="BP1211" s="397" t="s">
        <v>168</v>
      </c>
      <c r="BQ1211" s="391" t="s">
        <v>169</v>
      </c>
      <c r="BR1211" s="410" t="s">
        <v>2</v>
      </c>
      <c r="BS1211" s="615">
        <v>16.3</v>
      </c>
      <c r="BT1211" s="572" t="s">
        <v>158</v>
      </c>
      <c r="BU1211" s="618" t="s">
        <v>170</v>
      </c>
      <c r="BV1211" s="397"/>
      <c r="BW1211" s="615"/>
      <c r="BX1211" s="570"/>
      <c r="BY1211" s="570"/>
    </row>
    <row r="1212" spans="1:77" ht="29" hidden="1">
      <c r="A1212" s="202" t="s">
        <v>286</v>
      </c>
      <c r="B1212" s="202" t="str">
        <f t="array" ref="B1212">VLOOKUP(INDEX($C$4:$C1212,_xlfn.XMATCH(FALSE,ISBLANK($C$4:$C1212),0,-1)), BusTypeLookup,2,FALSE)</f>
        <v>Luxury-45</v>
      </c>
      <c r="C1212" s="384"/>
      <c r="D1212" s="384"/>
      <c r="E1212" s="248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249"/>
      <c r="G1212" s="249"/>
      <c r="H1212" s="383"/>
      <c r="I1212" s="250" t="str" cm="1">
        <f t="array" ref="I1212">IF(
ISNUMBER(FIND("A",H1212)),
H1212 &amp; IF(ISNUMBER(FIND("A",     INDEX(H1213:H$4017,MATCH(FALSE,ISBLANK(H1213:H$4017),0)))),"", INDEX(H1213:H$4017,MATCH(FALSE,ISBLANK(H1213:H$4017),0))  ),I1211
)</f>
        <v>7A8</v>
      </c>
      <c r="J1212" s="250">
        <f t="array" ref="J1212">INDEX($H$4:$H1212, _xlfn.XMATCH(FALSE,ISBLANK($H$4:$H1212),0,-1))</f>
        <v>8</v>
      </c>
      <c r="K1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50" t="str">
        <f>IF(ISBLANK(Master[[#This Row],[Depot override]]), Master[[#This Row],[Depot]], Master[[#This Row],[Depot override]])</f>
        <v>PRV</v>
      </c>
      <c r="M121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12" s="250" t="e">
        <f>VLOOKUP(Master[[#This Row],[Full ETM Route No]],ETMRoutes[[Full ETM Route No]:[Kms]],6,FALSE)</f>
        <v>#N/A</v>
      </c>
      <c r="O1212" s="251" t="e">
        <f>IF(ISBLANK(Master[[#This Row],[Depot override]]), Master[[#This Row],[Depot]], Master[[#This Row],[Depot override]]) &amp; Master[[#This Row],[ETM Route No]]</f>
        <v>#N/A</v>
      </c>
      <c r="P12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12" s="253" t="str" cm="1">
        <f t="array" ref="Q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12" s="253"/>
      <c r="S1212" s="253"/>
      <c r="T1212" s="253"/>
      <c r="U1212" s="253"/>
      <c r="V1212" s="495" t="str">
        <f>IF(ISBLANK($BJ1212),"",IFERROR(VLOOKUP($BJ1212,Loc2Code,2,FALSE),VLOOKUP($BJ1212,Code2Loc,1,FALSE)))</f>
        <v>PNJ</v>
      </c>
      <c r="W1212" s="254" t="str">
        <f t="shared" si="510"/>
        <v/>
      </c>
      <c r="X1212" s="254" t="str">
        <f t="shared" si="506"/>
        <v/>
      </c>
      <c r="Y1212" s="254" t="str">
        <f t="shared" si="508"/>
        <v/>
      </c>
      <c r="Z1212" s="254" t="str">
        <f t="shared" si="507"/>
        <v/>
      </c>
      <c r="AA1212" s="496" t="str">
        <f>IF( LEN(IF(LEN(BO1212)=0,BN1212,BO1212))=0, "", IFERROR(VLOOKUP(IF(LEN(BO1212)=0,BN1212,BO1212),Loc2Code,2,FALSE),VLOOKUP(IF(LEN(BO1212)=0,BN1212,BO1212),Code2Loc,1,FALSE)))</f>
        <v>PDT</v>
      </c>
      <c r="AB1212" s="255" t="str">
        <f t="shared" si="499"/>
        <v>PANAJI-PRVDPT</v>
      </c>
      <c r="AC1212" s="786"/>
      <c r="AD1212" s="787">
        <v>6</v>
      </c>
      <c r="AE1212" s="733"/>
      <c r="AF1212" s="386"/>
      <c r="AG1212" s="384"/>
      <c r="AH1212" s="734"/>
      <c r="AI1212" s="525">
        <f t="shared" si="488"/>
        <v>0.38541666666666669</v>
      </c>
      <c r="AJ1212" s="387" t="str">
        <f t="shared" si="490"/>
        <v/>
      </c>
      <c r="AK1212" s="387"/>
      <c r="AL1212" s="387"/>
      <c r="AM1212" s="387"/>
      <c r="AN1212" s="526">
        <f t="shared" si="491"/>
        <v>0.39583333333333331</v>
      </c>
      <c r="AO1212" s="786">
        <v>6</v>
      </c>
      <c r="AP1212" s="787">
        <v>3</v>
      </c>
      <c r="AQ1212" s="547">
        <f>IF(LEN(Master[[#This Row],[Spread Hrs.]])=0, "", TIME(TRUNC(Master[[#This Row],[Spread Hrs.]]),60*(Master[[#This Row],[Spread Hrs.]]-TRUNC(Master[[#This Row],[Spread Hrs.]]))/0.6,0))</f>
        <v>4.7916666666666663E-2</v>
      </c>
      <c r="AR1212" s="547">
        <f>IF(LEN(Master[[#This Row],[Wrk Hrs.]])=0, "", TIME(TRUNC(Master[[#This Row],[Wrk Hrs.]]),60*(Master[[#This Row],[Wrk Hrs.]]-TRUNC(Master[[#This Row],[Wrk Hrs.]]))/0.6,0))</f>
        <v>0.5</v>
      </c>
      <c r="AS1212" s="284">
        <f>IF($J1212&lt;&gt;$J1213,SUMIFS(Master[Kms],Master[Leg],Master[[#This Row],[Leg]],Master[Depot],Master[[#This Row],[Depot]]),"")</f>
        <v>635</v>
      </c>
      <c r="AT1212" s="525">
        <f>IF(LEN(Master[[#This Row],[Drv OT2]])=0, "", TIME(TRUNC(Master[[#This Row],[Drv OT2]]),60*(Master[[#This Row],[Drv OT2]]-TRUNC(Master[[#This Row],[Drv OT2]]))/0.6,0))</f>
        <v>0</v>
      </c>
      <c r="AU1212" s="526">
        <f>IF(LEN(Master[[#This Row],[Cond OT2]])=0, "", TIME(TRUNC(Master[[#This Row],[Cond OT2]]),60*(Master[[#This Row],[Cond OT2]]-TRUNC(Master[[#This Row],[Cond OT2]]))/0.6,0))</f>
        <v>0.16666666666666666</v>
      </c>
      <c r="AV1212" s="786">
        <v>0</v>
      </c>
      <c r="AW1212" s="787">
        <v>0</v>
      </c>
      <c r="AX1212" s="384" t="str">
        <f t="shared" si="501"/>
        <v>Yes</v>
      </c>
      <c r="AY1212" s="384" t="str">
        <f t="shared" si="502"/>
        <v/>
      </c>
      <c r="AZ1212" s="287" t="s">
        <v>33</v>
      </c>
      <c r="BA1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12" s="565" t="str">
        <f t="shared" si="500"/>
        <v>PRVDPT-PANAJI</v>
      </c>
      <c r="BF1212" s="565" t="str">
        <f t="shared" si="489"/>
        <v>PANAJI-PRVDPT</v>
      </c>
      <c r="BG1212" s="614">
        <f>IF(ISNUMBER(FIND("A",Master[[#This Row],[Leg]])), DATE(1900, 1, 1), DATE(1900,1,1)+1) + Master[[#This Row],[Dep]]</f>
        <v>2.3854166666666665</v>
      </c>
      <c r="BH1212" s="252">
        <f>IF(Master[[#This Row],[Arr]]&lt;Master[[#This Row],[Dep]], 1, 0)</f>
        <v>0</v>
      </c>
      <c r="BI1212" s="61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1212" s="391" t="str">
        <f t="shared" si="492"/>
        <v>PNJ</v>
      </c>
      <c r="BK1212" s="391" t="str">
        <f t="shared" si="493"/>
        <v/>
      </c>
      <c r="BL1212" s="391" t="str">
        <f t="shared" si="494"/>
        <v/>
      </c>
      <c r="BM1212" s="391" t="str">
        <f t="shared" si="495"/>
        <v/>
      </c>
      <c r="BN1212" s="391" t="str">
        <f t="shared" si="496"/>
        <v>PRVDPT</v>
      </c>
      <c r="BO1212" s="391" t="str">
        <f t="shared" si="497"/>
        <v/>
      </c>
      <c r="BP1212" s="397" t="s">
        <v>2</v>
      </c>
      <c r="BQ1212" s="572" t="s">
        <v>158</v>
      </c>
      <c r="BR1212" s="410" t="s">
        <v>157</v>
      </c>
      <c r="BS1212" s="618" t="s">
        <v>171</v>
      </c>
      <c r="BT1212" s="572" t="s">
        <v>158</v>
      </c>
      <c r="BU1212" s="618" t="s">
        <v>172</v>
      </c>
      <c r="BV1212" s="617">
        <v>0.69791666666666696</v>
      </c>
      <c r="BW1212" s="615">
        <v>12</v>
      </c>
      <c r="BX1212" s="571">
        <v>0</v>
      </c>
      <c r="BY1212" s="571">
        <v>4</v>
      </c>
    </row>
    <row r="1213" spans="1:77" hidden="1">
      <c r="A1213" s="202" t="s">
        <v>286</v>
      </c>
      <c r="B1213" s="202" t="str">
        <f t="array" ref="B1213">VLOOKUP(INDEX($C$4:$C1213,_xlfn.XMATCH(FALSE,ISBLANK($C$4:$C1213),0,-1)), BusTypeLookup,2,FALSE)</f>
        <v>Semi-luxury-54</v>
      </c>
      <c r="C1213" s="384" t="s">
        <v>28</v>
      </c>
      <c r="D1213" s="384"/>
      <c r="E1213" s="248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249"/>
      <c r="G1213" s="249"/>
      <c r="H1213" s="390" t="s">
        <v>38</v>
      </c>
      <c r="I1213" s="250" t="str" cm="1">
        <f t="array" ref="I1213">IF(
ISNUMBER(FIND("A",H1213)),
H1213 &amp; IF(ISNUMBER(FIND("A",     INDEX(H1214:H$4017,MATCH(FALSE,ISBLANK(H1214:H$4017),0)))),"", INDEX(H1214:H$4017,MATCH(FALSE,ISBLANK(H1214:H$4017),0))  ),I1212
)</f>
        <v>9A</v>
      </c>
      <c r="J1213" s="250" t="str">
        <f t="array" ref="J1213">INDEX($H$4:$H1213, _xlfn.XMATCH(FALSE,ISBLANK($H$4:$H1213),0,-1))</f>
        <v>9A</v>
      </c>
      <c r="K1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50" t="str">
        <f>IF(ISBLANK(Master[[#This Row],[Depot override]]), Master[[#This Row],[Depot]], Master[[#This Row],[Depot override]])</f>
        <v>PRV</v>
      </c>
      <c r="M12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13" s="250" t="e">
        <f>VLOOKUP(Master[[#This Row],[Full ETM Route No]],ETMRoutes[[Full ETM Route No]:[Kms]],6,FALSE)</f>
        <v>#N/A</v>
      </c>
      <c r="O1213" s="251" t="e">
        <f>IF(ISBLANK(Master[[#This Row],[Depot override]]), Master[[#This Row],[Depot]], Master[[#This Row],[Depot override]]) &amp; Master[[#This Row],[ETM Route No]]</f>
        <v>#N/A</v>
      </c>
      <c r="P12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13" s="253" t="str" cm="1">
        <f t="array" ref="Q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13" s="253"/>
      <c r="S1213" s="253"/>
      <c r="T1213" s="253"/>
      <c r="U1213" s="253"/>
      <c r="V1213" s="495" t="str">
        <f>IF(ISBLANK($BJ1213),"",IFERROR(VLOOKUP($BJ1213,Loc2Code,2,FALSE),VLOOKUP($BJ1213,Code2Loc,1,FALSE)))</f>
        <v>PDT</v>
      </c>
      <c r="W1213" s="254" t="str">
        <f t="shared" si="510"/>
        <v/>
      </c>
      <c r="X1213" s="254" t="str">
        <f t="shared" si="506"/>
        <v/>
      </c>
      <c r="Y1213" s="254" t="str">
        <f t="shared" si="508"/>
        <v/>
      </c>
      <c r="Z1213" s="254" t="str">
        <f t="shared" si="507"/>
        <v/>
      </c>
      <c r="AA1213" s="496" t="str">
        <f>IF( LEN(IF(LEN(BO1213)=0,BN1213,BO1213))=0, "", IFERROR(VLOOKUP(IF(LEN(BO1213)=0,BN1213,BO1213),Loc2Code,2,FALSE),VLOOKUP(IF(LEN(BO1213)=0,BN1213,BO1213),Code2Loc,1,FALSE)))</f>
        <v>PNJ</v>
      </c>
      <c r="AB1213" s="255" t="str">
        <f t="shared" si="499"/>
        <v>PRVDPT-PANAJI</v>
      </c>
      <c r="AC1213" s="786"/>
      <c r="AD1213" s="787">
        <v>6</v>
      </c>
      <c r="AE1213" s="733"/>
      <c r="AF1213" s="386"/>
      <c r="AG1213" s="384"/>
      <c r="AH1213" s="734"/>
      <c r="AI1213" s="525">
        <f t="shared" si="488"/>
        <v>0.3125</v>
      </c>
      <c r="AJ1213" s="387" t="str">
        <f t="shared" si="490"/>
        <v/>
      </c>
      <c r="AK1213" s="387"/>
      <c r="AL1213" s="387"/>
      <c r="AM1213" s="387"/>
      <c r="AN1213" s="526">
        <f t="shared" si="491"/>
        <v>0.32291666666666669</v>
      </c>
      <c r="AO1213" s="786"/>
      <c r="AP1213" s="787"/>
      <c r="AQ1213" s="547" t="str">
        <f>IF(LEN(Master[[#This Row],[Spread Hrs.]])=0, "", TIME(TRUNC(Master[[#This Row],[Spread Hrs.]]),60*(Master[[#This Row],[Spread Hrs.]]-TRUNC(Master[[#This Row],[Spread Hrs.]]))/0.6,0))</f>
        <v/>
      </c>
      <c r="AR1213" s="547" t="str">
        <f>IF(LEN(Master[[#This Row],[Wrk Hrs.]])=0, "", TIME(TRUNC(Master[[#This Row],[Wrk Hrs.]]),60*(Master[[#This Row],[Wrk Hrs.]]-TRUNC(Master[[#This Row],[Wrk Hrs.]]))/0.6,0))</f>
        <v/>
      </c>
      <c r="AS1213" s="284" t="str">
        <f>IF($J1213&lt;&gt;$J1214,SUMIFS(Master[Kms],Master[Leg],Master[[#This Row],[Leg]],Master[Depot],Master[[#This Row],[Depot]]),"")</f>
        <v/>
      </c>
      <c r="AT1213" s="525" t="str">
        <f>IF(LEN(Master[[#This Row],[Drv OT2]])=0, "", TIME(TRUNC(Master[[#This Row],[Drv OT2]]),60*(Master[[#This Row],[Drv OT2]]-TRUNC(Master[[#This Row],[Drv OT2]]))/0.6,0))</f>
        <v/>
      </c>
      <c r="AU1213" s="526" t="str">
        <f>IF(LEN(Master[[#This Row],[Cond OT2]])=0, "", TIME(TRUNC(Master[[#This Row],[Cond OT2]]),60*(Master[[#This Row],[Cond OT2]]-TRUNC(Master[[#This Row],[Cond OT2]]))/0.6,0))</f>
        <v/>
      </c>
      <c r="AV1213" s="786"/>
      <c r="AW1213" s="787"/>
      <c r="AX1213" s="384" t="str">
        <f t="shared" si="501"/>
        <v/>
      </c>
      <c r="AY1213" s="384" t="str">
        <f t="shared" si="502"/>
        <v/>
      </c>
      <c r="AZ1213" s="388"/>
      <c r="BA1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13" s="565" t="str">
        <f t="shared" si="500"/>
        <v>PANAJI-PRVDPT</v>
      </c>
      <c r="BF1213" s="565" t="str">
        <f t="shared" si="489"/>
        <v>PANAJI-PRVDPT</v>
      </c>
      <c r="BG1213" s="614">
        <f>IF(ISNUMBER(FIND("A",Master[[#This Row],[Leg]])), DATE(1900, 1, 1), DATE(1900,1,1)+1) + Master[[#This Row],[Dep]]</f>
        <v>1.3125</v>
      </c>
      <c r="BH1213" s="252">
        <f>IF(Master[[#This Row],[Arr]]&lt;Master[[#This Row],[Dep]], 1, 0)</f>
        <v>0</v>
      </c>
      <c r="BI1213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213" s="616" t="str">
        <f t="shared" si="492"/>
        <v>PRVDPT</v>
      </c>
      <c r="BK1213" s="616" t="str">
        <f t="shared" si="493"/>
        <v/>
      </c>
      <c r="BL1213" s="616" t="str">
        <f t="shared" si="494"/>
        <v/>
      </c>
      <c r="BM1213" s="616" t="str">
        <f t="shared" si="495"/>
        <v/>
      </c>
      <c r="BN1213" s="616" t="str">
        <f t="shared" si="496"/>
        <v>PNJ</v>
      </c>
      <c r="BO1213" s="616" t="str">
        <f t="shared" si="497"/>
        <v/>
      </c>
      <c r="BP1213" s="397" t="s">
        <v>157</v>
      </c>
      <c r="BQ1213" s="572" t="s">
        <v>158</v>
      </c>
      <c r="BR1213" s="410" t="s">
        <v>2</v>
      </c>
      <c r="BS1213" s="618" t="s">
        <v>177</v>
      </c>
      <c r="BT1213" s="572" t="s">
        <v>158</v>
      </c>
      <c r="BU1213" s="618" t="s">
        <v>259</v>
      </c>
      <c r="BV1213" s="397"/>
      <c r="BW1213" s="615"/>
      <c r="BX1213" s="570"/>
      <c r="BY1213" s="570"/>
    </row>
    <row r="1214" spans="1:77">
      <c r="A1214" s="202" t="s">
        <v>286</v>
      </c>
      <c r="B1214" s="202" t="str">
        <f t="array" ref="B1214">VLOOKUP(INDEX($C$4:$C1214,_xlfn.XMATCH(FALSE,ISBLANK($C$4:$C1214),0,-1)), BusTypeLookup,2,FALSE)</f>
        <v>Semi-luxury-54</v>
      </c>
      <c r="C1214" s="384"/>
      <c r="D1214" s="384"/>
      <c r="E1214" s="248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249"/>
      <c r="G1214" s="249"/>
      <c r="H1214" s="383"/>
      <c r="I1214" s="250" t="str" cm="1">
        <f t="array" ref="I1214">IF(
ISNUMBER(FIND("A",H1214)),
H1214 &amp; IF(ISNUMBER(FIND("A",     INDEX(H1215:H$4017,MATCH(FALSE,ISBLANK(H1215:H$4017),0)))),"", INDEX(H1215:H$4017,MATCH(FALSE,ISBLANK(H1215:H$4017),0))  ),I1213
)</f>
        <v>9A</v>
      </c>
      <c r="J1214" s="250" t="str">
        <f t="array" ref="J1214">INDEX($H$4:$H1214, _xlfn.XMATCH(FALSE,ISBLANK($H$4:$H1214),0,-1))</f>
        <v>9A</v>
      </c>
      <c r="K1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50" t="str">
        <f>IF(ISBLANK(Master[[#This Row],[Depot override]]), Master[[#This Row],[Depot]], Master[[#This Row],[Depot override]])</f>
        <v>PRV</v>
      </c>
      <c r="M12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14" s="250">
        <f>VLOOKUP(Master[[#This Row],[Full ETM Route No]],ETMRoutes[[Full ETM Route No]:[Kms]],6,FALSE)</f>
        <v>223</v>
      </c>
      <c r="O1214" s="251" t="str">
        <f>IF(ISBLANK(Master[[#This Row],[Depot override]]), Master[[#This Row],[Depot]], Master[[#This Row],[Depot override]]) &amp; Master[[#This Row],[ETM Route No]]</f>
        <v>PRV150</v>
      </c>
      <c r="P12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Q1214" s="253" t="str" cm="1">
        <f t="array" ref="Q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14" s="253"/>
      <c r="S1214" s="253"/>
      <c r="T1214" s="253"/>
      <c r="U1214" s="253"/>
      <c r="V1214" s="495" t="str">
        <f>IF(ISBLANK($BJ1214),"",IFERROR(VLOOKUP($BJ1214,Loc2Code,2,FALSE),VLOOKUP($BJ1214,Code2Loc,1,FALSE)))</f>
        <v>PNJ</v>
      </c>
      <c r="W1214" s="254" t="str">
        <f t="shared" si="510"/>
        <v>SWD</v>
      </c>
      <c r="X1214" s="254" t="str">
        <f t="shared" si="506"/>
        <v/>
      </c>
      <c r="Y1214" s="254" t="str">
        <f t="shared" si="508"/>
        <v/>
      </c>
      <c r="Z1214" s="254" t="str">
        <f t="shared" si="507"/>
        <v/>
      </c>
      <c r="AA1214" s="496" t="s">
        <v>1246</v>
      </c>
      <c r="AB1214" s="255" t="str">
        <f t="shared" si="499"/>
        <v>PANAJI-SAWANTWADI-KOLHAPUR</v>
      </c>
      <c r="AC1214" s="786">
        <v>223</v>
      </c>
      <c r="AD1214" s="787"/>
      <c r="AE1214" s="733"/>
      <c r="AF1214" s="386"/>
      <c r="AG1214" s="384"/>
      <c r="AH1214" s="734"/>
      <c r="AI1214" s="525">
        <f t="shared" si="488"/>
        <v>0.33333333333333331</v>
      </c>
      <c r="AJ1214" s="387" t="str">
        <f t="shared" si="490"/>
        <v/>
      </c>
      <c r="AK1214" s="387"/>
      <c r="AL1214" s="387"/>
      <c r="AM1214" s="387"/>
      <c r="AN1214" s="526">
        <f t="shared" si="491"/>
        <v>0.60416666666666663</v>
      </c>
      <c r="AO1214" s="786"/>
      <c r="AP1214" s="787"/>
      <c r="AQ1214" s="547" t="str">
        <f>IF(LEN(Master[[#This Row],[Spread Hrs.]])=0, "", TIME(TRUNC(Master[[#This Row],[Spread Hrs.]]),60*(Master[[#This Row],[Spread Hrs.]]-TRUNC(Master[[#This Row],[Spread Hrs.]]))/0.6,0))</f>
        <v/>
      </c>
      <c r="AR1214" s="547" t="str">
        <f>IF(LEN(Master[[#This Row],[Wrk Hrs.]])=0, "", TIME(TRUNC(Master[[#This Row],[Wrk Hrs.]]),60*(Master[[#This Row],[Wrk Hrs.]]-TRUNC(Master[[#This Row],[Wrk Hrs.]]))/0.6,0))</f>
        <v/>
      </c>
      <c r="AS1214" s="284" t="str">
        <f>IF($J1214&lt;&gt;$J1215,SUMIFS(Master[Kms],Master[Leg],Master[[#This Row],[Leg]],Master[Depot],Master[[#This Row],[Depot]]),"")</f>
        <v/>
      </c>
      <c r="AT1214" s="525" t="str">
        <f>IF(LEN(Master[[#This Row],[Drv OT2]])=0, "", TIME(TRUNC(Master[[#This Row],[Drv OT2]]),60*(Master[[#This Row],[Drv OT2]]-TRUNC(Master[[#This Row],[Drv OT2]]))/0.6,0))</f>
        <v/>
      </c>
      <c r="AU1214" s="526" t="str">
        <f>IF(LEN(Master[[#This Row],[Cond OT2]])=0, "", TIME(TRUNC(Master[[#This Row],[Cond OT2]]),60*(Master[[#This Row],[Cond OT2]]-TRUNC(Master[[#This Row],[Cond OT2]]))/0.6,0))</f>
        <v/>
      </c>
      <c r="AV1214" s="786"/>
      <c r="AW1214" s="787"/>
      <c r="AX1214" s="384" t="str">
        <f t="shared" si="501"/>
        <v/>
      </c>
      <c r="AY1214" s="384" t="str">
        <f t="shared" si="502"/>
        <v/>
      </c>
      <c r="AZ1214" s="288" t="s">
        <v>220</v>
      </c>
      <c r="BA1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BB1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C1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D1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E1214" s="565" t="str">
        <f t="shared" si="500"/>
        <v>KOLHAPUR-SAWANTWADI-PANAJI</v>
      </c>
      <c r="BF1214" s="565" t="str">
        <f t="shared" si="489"/>
        <v>KOLHAPUR-SAWANTWADI-PANAJI</v>
      </c>
      <c r="BG1214" s="614">
        <f>IF(ISNUMBER(FIND("A",Master[[#This Row],[Leg]])), DATE(1900, 1, 1), DATE(1900,1,1)+1) + Master[[#This Row],[Dep]]</f>
        <v>1.3333333333333333</v>
      </c>
      <c r="BH1214" s="252">
        <f>IF(Master[[#This Row],[Arr]]&lt;Master[[#This Row],[Dep]], 1, 0)</f>
        <v>0</v>
      </c>
      <c r="BI1214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214" s="391" t="str">
        <f t="shared" si="492"/>
        <v>PNJ</v>
      </c>
      <c r="BK1214" s="391" t="str">
        <f t="shared" si="493"/>
        <v/>
      </c>
      <c r="BL1214" s="391" t="str">
        <f t="shared" si="494"/>
        <v>SWD</v>
      </c>
      <c r="BM1214" s="391" t="str">
        <f t="shared" si="495"/>
        <v/>
      </c>
      <c r="BN1214" s="391" t="str">
        <f t="shared" si="496"/>
        <v>KLPR</v>
      </c>
      <c r="BO1214" s="391" t="str">
        <f t="shared" si="497"/>
        <v/>
      </c>
      <c r="BP1214" s="397" t="s">
        <v>2</v>
      </c>
      <c r="BQ1214" s="395" t="s">
        <v>35</v>
      </c>
      <c r="BR1214" s="410" t="s">
        <v>219</v>
      </c>
      <c r="BS1214" s="618" t="s">
        <v>163</v>
      </c>
      <c r="BT1214" s="572" t="s">
        <v>158</v>
      </c>
      <c r="BU1214" s="615">
        <v>14.3</v>
      </c>
      <c r="BV1214" s="397"/>
      <c r="BW1214" s="615"/>
      <c r="BX1214" s="570"/>
      <c r="BY1214" s="570"/>
    </row>
    <row r="1215" spans="1:77">
      <c r="A1215" s="202" t="s">
        <v>286</v>
      </c>
      <c r="B1215" s="202" t="str">
        <f t="array" ref="B1215">VLOOKUP(INDEX($C$4:$C1215,_xlfn.XMATCH(FALSE,ISBLANK($C$4:$C1215),0,-1)), BusTypeLookup,2,FALSE)</f>
        <v>Semi-luxury-54</v>
      </c>
      <c r="C1215" s="384"/>
      <c r="D1215" s="384"/>
      <c r="E1215" s="248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249"/>
      <c r="G1215" s="249"/>
      <c r="H1215" s="383"/>
      <c r="I1215" s="250" t="str" cm="1">
        <f t="array" ref="I1215">IF(
ISNUMBER(FIND("A",H1215)),
H1215 &amp; IF(ISNUMBER(FIND("A",     INDEX(H1216:H$4017,MATCH(FALSE,ISBLANK(H1216:H$4017),0)))),"", INDEX(H1216:H$4017,MATCH(FALSE,ISBLANK(H1216:H$4017),0))  ),I1214
)</f>
        <v>9A</v>
      </c>
      <c r="J1215" s="250" t="str">
        <f t="array" ref="J1215">INDEX($H$4:$H1215, _xlfn.XMATCH(FALSE,ISBLANK($H$4:$H1215),0,-1))</f>
        <v>9A</v>
      </c>
      <c r="K1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50" t="str">
        <f>IF(ISBLANK(Master[[#This Row],[Depot override]]), Master[[#This Row],[Depot]], Master[[#This Row],[Depot override]])</f>
        <v>PRV</v>
      </c>
      <c r="M12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15" s="250">
        <f>VLOOKUP(Master[[#This Row],[Full ETM Route No]],ETMRoutes[[Full ETM Route No]:[Kms]],6,FALSE)</f>
        <v>223</v>
      </c>
      <c r="O1215" s="251" t="str">
        <f>IF(ISBLANK(Master[[#This Row],[Depot override]]), Master[[#This Row],[Depot]], Master[[#This Row],[Depot override]]) &amp; Master[[#This Row],[ETM Route No]]</f>
        <v>PRV150</v>
      </c>
      <c r="P1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Q1215" s="253" t="str" cm="1">
        <f t="array" ref="Q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15" s="253"/>
      <c r="S1215" s="253"/>
      <c r="T1215" s="253"/>
      <c r="U1215" s="253"/>
      <c r="V1215" s="495" t="s">
        <v>1246</v>
      </c>
      <c r="W1215" s="254" t="str">
        <f t="shared" si="510"/>
        <v>SWD</v>
      </c>
      <c r="X1215" s="254" t="str">
        <f t="shared" ref="X1215:X1246" si="511">IF( LEN(IF(LEN(BK1215)=0,BM1215,BL1215))=0, "", IFERROR(VLOOKUP(IF(LEN(BK1215)=0,BM1215,BL1215),Loc2Code,2,FALSE),VLOOKUP(IF(LEN(BK1215)=0,BM1215,BL1215),Code2Loc,1,FALSE)))</f>
        <v/>
      </c>
      <c r="Y1215" s="254" t="str">
        <f t="shared" si="508"/>
        <v/>
      </c>
      <c r="Z1215" s="254" t="str">
        <f t="shared" si="507"/>
        <v/>
      </c>
      <c r="AA1215" s="496" t="str">
        <f t="shared" ref="AA1215:AA1229" si="512">IF( LEN(IF(LEN(BO1215)=0,BN1215,BO1215))=0, "", IFERROR(VLOOKUP(IF(LEN(BO1215)=0,BN1215,BO1215),Loc2Code,2,FALSE),VLOOKUP(IF(LEN(BO1215)=0,BN1215,BO1215),Code2Loc,1,FALSE)))</f>
        <v>PNJ</v>
      </c>
      <c r="AB1215" s="255" t="str">
        <f t="shared" si="499"/>
        <v>KOLHAPUR-SAWANTWADI-PANAJI</v>
      </c>
      <c r="AC1215" s="786">
        <v>223</v>
      </c>
      <c r="AD1215" s="787"/>
      <c r="AE1215" s="733"/>
      <c r="AF1215" s="386"/>
      <c r="AG1215" s="384"/>
      <c r="AH1215" s="734"/>
      <c r="AI1215" s="525">
        <f t="shared" si="488"/>
        <v>0.65625</v>
      </c>
      <c r="AJ1215" s="387" t="str">
        <f t="shared" si="490"/>
        <v/>
      </c>
      <c r="AK1215" s="387"/>
      <c r="AL1215" s="387"/>
      <c r="AM1215" s="387"/>
      <c r="AN1215" s="526">
        <f t="shared" si="491"/>
        <v>0.90625</v>
      </c>
      <c r="AO1215" s="786"/>
      <c r="AP1215" s="787"/>
      <c r="AQ1215" s="547" t="str">
        <f>IF(LEN(Master[[#This Row],[Spread Hrs.]])=0, "", TIME(TRUNC(Master[[#This Row],[Spread Hrs.]]),60*(Master[[#This Row],[Spread Hrs.]]-TRUNC(Master[[#This Row],[Spread Hrs.]]))/0.6,0))</f>
        <v/>
      </c>
      <c r="AR1215" s="547" t="str">
        <f>IF(LEN(Master[[#This Row],[Wrk Hrs.]])=0, "", TIME(TRUNC(Master[[#This Row],[Wrk Hrs.]]),60*(Master[[#This Row],[Wrk Hrs.]]-TRUNC(Master[[#This Row],[Wrk Hrs.]]))/0.6,0))</f>
        <v/>
      </c>
      <c r="AS1215" s="284" t="str">
        <f>IF($J1215&lt;&gt;$J1216,SUMIFS(Master[Kms],Master[Leg],Master[[#This Row],[Leg]],Master[Depot],Master[[#This Row],[Depot]]),"")</f>
        <v/>
      </c>
      <c r="AT1215" s="525" t="str">
        <f>IF(LEN(Master[[#This Row],[Drv OT2]])=0, "", TIME(TRUNC(Master[[#This Row],[Drv OT2]]),60*(Master[[#This Row],[Drv OT2]]-TRUNC(Master[[#This Row],[Drv OT2]]))/0.6,0))</f>
        <v/>
      </c>
      <c r="AU1215" s="526" t="str">
        <f>IF(LEN(Master[[#This Row],[Cond OT2]])=0, "", TIME(TRUNC(Master[[#This Row],[Cond OT2]]),60*(Master[[#This Row],[Cond OT2]]-TRUNC(Master[[#This Row],[Cond OT2]]))/0.6,0))</f>
        <v/>
      </c>
      <c r="AV1215" s="786"/>
      <c r="AW1215" s="787"/>
      <c r="AX1215" s="384" t="str">
        <f t="shared" si="501"/>
        <v/>
      </c>
      <c r="AY1215" s="384" t="str">
        <f t="shared" si="502"/>
        <v/>
      </c>
      <c r="AZ1215" s="288" t="s">
        <v>220</v>
      </c>
      <c r="BA1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BB1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C1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D1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E1215" s="565" t="str">
        <f t="shared" si="500"/>
        <v>PANAJI-SAWANTWADI-KOLHAPUR</v>
      </c>
      <c r="BF1215" s="565" t="str">
        <f t="shared" si="489"/>
        <v>KOLHAPUR-SAWANTWADI-PANAJI</v>
      </c>
      <c r="BG1215" s="614">
        <f>IF(ISNUMBER(FIND("A",Master[[#This Row],[Leg]])), DATE(1900, 1, 1), DATE(1900,1,1)+1) + Master[[#This Row],[Dep]]</f>
        <v>1.65625</v>
      </c>
      <c r="BH1215" s="252">
        <f>IF(Master[[#This Row],[Arr]]&lt;Master[[#This Row],[Dep]], 1, 0)</f>
        <v>0</v>
      </c>
      <c r="BI1215" s="61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J1215" s="391" t="str">
        <f t="shared" si="492"/>
        <v>KLPR</v>
      </c>
      <c r="BK1215" s="391" t="str">
        <f t="shared" si="493"/>
        <v/>
      </c>
      <c r="BL1215" s="391" t="str">
        <f t="shared" si="494"/>
        <v>SWD</v>
      </c>
      <c r="BM1215" s="391" t="str">
        <f t="shared" si="495"/>
        <v/>
      </c>
      <c r="BN1215" s="391" t="str">
        <f t="shared" si="496"/>
        <v>PNJ</v>
      </c>
      <c r="BO1215" s="391" t="str">
        <f t="shared" si="497"/>
        <v/>
      </c>
      <c r="BP1215" s="397" t="s">
        <v>219</v>
      </c>
      <c r="BQ1215" s="395" t="s">
        <v>35</v>
      </c>
      <c r="BR1215" s="410" t="s">
        <v>2</v>
      </c>
      <c r="BS1215" s="615">
        <v>15.45</v>
      </c>
      <c r="BT1215" s="572" t="s">
        <v>158</v>
      </c>
      <c r="BU1215" s="397">
        <v>21.45</v>
      </c>
      <c r="BV1215" s="397"/>
      <c r="BW1215" s="615"/>
      <c r="BX1215" s="570"/>
      <c r="BY1215" s="570"/>
    </row>
    <row r="1216" spans="1:77" ht="29" hidden="1">
      <c r="A1216" s="202" t="s">
        <v>286</v>
      </c>
      <c r="B1216" s="202" t="str">
        <f t="array" ref="B1216">VLOOKUP(INDEX($C$4:$C1216,_xlfn.XMATCH(FALSE,ISBLANK($C$4:$C1216),0,-1)), BusTypeLookup,2,FALSE)</f>
        <v>Semi-luxury-54</v>
      </c>
      <c r="C1216" s="384"/>
      <c r="D1216" s="384"/>
      <c r="E1216" s="248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249"/>
      <c r="G1216" s="249"/>
      <c r="H1216" s="383"/>
      <c r="I1216" s="250" t="str" cm="1">
        <f t="array" ref="I1216">IF(
ISNUMBER(FIND("A",H1216)),
H1216 &amp; IF(ISNUMBER(FIND("A",     INDEX(H1217:H$4017,MATCH(FALSE,ISBLANK(H1217:H$4017),0)))),"", INDEX(H1217:H$4017,MATCH(FALSE,ISBLANK(H1217:H$4017),0))  ),I1215
)</f>
        <v>9A</v>
      </c>
      <c r="J1216" s="250" t="str">
        <f t="array" ref="J1216">INDEX($H$4:$H1216, _xlfn.XMATCH(FALSE,ISBLANK($H$4:$H1216),0,-1))</f>
        <v>9A</v>
      </c>
      <c r="K1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50" t="str">
        <f>IF(ISBLANK(Master[[#This Row],[Depot override]]), Master[[#This Row],[Depot]], Master[[#This Row],[Depot override]])</f>
        <v>PRV</v>
      </c>
      <c r="M12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16" s="250" t="e">
        <f>VLOOKUP(Master[[#This Row],[Full ETM Route No]],ETMRoutes[[Full ETM Route No]:[Kms]],6,FALSE)</f>
        <v>#N/A</v>
      </c>
      <c r="O1216" s="251" t="e">
        <f>IF(ISBLANK(Master[[#This Row],[Depot override]]), Master[[#This Row],[Depot]], Master[[#This Row],[Depot override]]) &amp; Master[[#This Row],[ETM Route No]]</f>
        <v>#N/A</v>
      </c>
      <c r="P12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16" s="253" t="str" cm="1">
        <f t="array" ref="Q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16" s="253"/>
      <c r="S1216" s="253"/>
      <c r="T1216" s="253"/>
      <c r="U1216" s="253"/>
      <c r="V1216" s="495" t="str">
        <f t="shared" ref="V1216:V1230" si="513">IF(ISBLANK($BJ1216),"",IFERROR(VLOOKUP($BJ1216,Loc2Code,2,FALSE),VLOOKUP($BJ1216,Code2Loc,1,FALSE)))</f>
        <v>PNJ</v>
      </c>
      <c r="W1216" s="254" t="str">
        <f t="shared" si="510"/>
        <v/>
      </c>
      <c r="X1216" s="254" t="str">
        <f t="shared" si="511"/>
        <v/>
      </c>
      <c r="Y1216" s="254" t="str">
        <f t="shared" si="508"/>
        <v/>
      </c>
      <c r="Z1216" s="254" t="str">
        <f t="shared" si="507"/>
        <v/>
      </c>
      <c r="AA1216" s="496" t="str">
        <f t="shared" si="512"/>
        <v>PDT</v>
      </c>
      <c r="AB1216" s="255" t="str">
        <f t="shared" si="499"/>
        <v>PANAJI-PRVDPT</v>
      </c>
      <c r="AC1216" s="786"/>
      <c r="AD1216" s="787">
        <v>6</v>
      </c>
      <c r="AE1216" s="733"/>
      <c r="AF1216" s="386"/>
      <c r="AG1216" s="384"/>
      <c r="AH1216" s="734"/>
      <c r="AI1216" s="525">
        <f t="shared" si="488"/>
        <v>0.91666666666666663</v>
      </c>
      <c r="AJ1216" s="387" t="str">
        <f t="shared" si="490"/>
        <v/>
      </c>
      <c r="AK1216" s="387"/>
      <c r="AL1216" s="387"/>
      <c r="AM1216" s="387"/>
      <c r="AN1216" s="526">
        <f t="shared" si="491"/>
        <v>0.92708333333333337</v>
      </c>
      <c r="AO1216" s="786">
        <v>1</v>
      </c>
      <c r="AP1216" s="787">
        <v>1</v>
      </c>
      <c r="AQ1216" s="547">
        <f>IF(LEN(Master[[#This Row],[Spread Hrs.]])=0, "", TIME(TRUNC(Master[[#This Row],[Spread Hrs.]]),60*(Master[[#This Row],[Spread Hrs.]]-TRUNC(Master[[#This Row],[Spread Hrs.]]))/0.6,0))</f>
        <v>0.66666666666666663</v>
      </c>
      <c r="AR1216" s="547">
        <f>IF(LEN(Master[[#This Row],[Wrk Hrs.]])=0, "", TIME(TRUNC(Master[[#This Row],[Wrk Hrs.]]),60*(Master[[#This Row],[Wrk Hrs.]]-TRUNC(Master[[#This Row],[Wrk Hrs.]]))/0.6,0))</f>
        <v>0.45833333333333331</v>
      </c>
      <c r="AS1216" s="284">
        <f>IF($J1216&lt;&gt;$J1217,SUMIFS(Master[Kms],Master[Leg],Master[[#This Row],[Leg]],Master[Depot],Master[[#This Row],[Depot]]),"")</f>
        <v>446</v>
      </c>
      <c r="AT1216" s="525">
        <f>IF(LEN(Master[[#This Row],[Drv OT2]])=0, "", TIME(TRUNC(Master[[#This Row],[Drv OT2]]),60*(Master[[#This Row],[Drv OT2]]-TRUNC(Master[[#This Row],[Drv OT2]]))/0.6,0))</f>
        <v>0</v>
      </c>
      <c r="AU1216" s="526">
        <f>IF(LEN(Master[[#This Row],[Cond OT2]])=0, "", TIME(TRUNC(Master[[#This Row],[Cond OT2]]),60*(Master[[#This Row],[Cond OT2]]-TRUNC(Master[[#This Row],[Cond OT2]]))/0.6,0))</f>
        <v>0</v>
      </c>
      <c r="AV1216" s="786">
        <v>0</v>
      </c>
      <c r="AW1216" s="787">
        <v>0</v>
      </c>
      <c r="AX1216" s="384" t="str">
        <f t="shared" si="501"/>
        <v/>
      </c>
      <c r="AY1216" s="384" t="str">
        <f t="shared" si="502"/>
        <v/>
      </c>
      <c r="AZ1216" s="292" t="s">
        <v>221</v>
      </c>
      <c r="BA1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16" s="565" t="str">
        <f t="shared" si="500"/>
        <v>PRVDPT-PANAJI</v>
      </c>
      <c r="BF1216" s="565" t="str">
        <f t="shared" si="489"/>
        <v>PANAJI-PRVDPT</v>
      </c>
      <c r="BG1216" s="614">
        <f>IF(ISNUMBER(FIND("A",Master[[#This Row],[Leg]])), DATE(1900, 1, 1), DATE(1900,1,1)+1) + Master[[#This Row],[Dep]]</f>
        <v>1.9166666666666665</v>
      </c>
      <c r="BH1216" s="252">
        <f>IF(Master[[#This Row],[Arr]]&lt;Master[[#This Row],[Dep]], 1, 0)</f>
        <v>0</v>
      </c>
      <c r="BI1216" s="61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J1216" s="391" t="str">
        <f t="shared" si="492"/>
        <v>PNJ</v>
      </c>
      <c r="BK1216" s="391" t="str">
        <f t="shared" si="493"/>
        <v/>
      </c>
      <c r="BL1216" s="391" t="str">
        <f t="shared" si="494"/>
        <v/>
      </c>
      <c r="BM1216" s="391" t="str">
        <f t="shared" si="495"/>
        <v/>
      </c>
      <c r="BN1216" s="391" t="str">
        <f t="shared" si="496"/>
        <v>PRVDPT</v>
      </c>
      <c r="BO1216" s="391" t="str">
        <f t="shared" si="497"/>
        <v/>
      </c>
      <c r="BP1216" s="397" t="s">
        <v>2</v>
      </c>
      <c r="BQ1216" s="572" t="s">
        <v>158</v>
      </c>
      <c r="BR1216" s="410" t="s">
        <v>157</v>
      </c>
      <c r="BS1216" s="615">
        <v>22</v>
      </c>
      <c r="BT1216" s="572" t="s">
        <v>158</v>
      </c>
      <c r="BU1216" s="397">
        <v>22.15</v>
      </c>
      <c r="BV1216" s="615">
        <v>16</v>
      </c>
      <c r="BW1216" s="615">
        <v>11</v>
      </c>
      <c r="BX1216" s="570">
        <v>0</v>
      </c>
      <c r="BY1216" s="570">
        <v>0</v>
      </c>
    </row>
    <row r="1217" spans="1:77" hidden="1">
      <c r="A1217" s="202" t="s">
        <v>286</v>
      </c>
      <c r="B1217" s="202" t="str">
        <f t="array" ref="B1217">VLOOKUP(INDEX($C$4:$C1217,_xlfn.XMATCH(FALSE,ISBLANK($C$4:$C1217),0,-1)), BusTypeLookup,2,FALSE)</f>
        <v>Semi-luxury-54</v>
      </c>
      <c r="C1217" s="396" t="s">
        <v>28</v>
      </c>
      <c r="D1217" s="396"/>
      <c r="E1217" s="248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249"/>
      <c r="G1217" s="249"/>
      <c r="H1217" s="390" t="s">
        <v>41</v>
      </c>
      <c r="I1217" s="250" t="str" cm="1">
        <f t="array" ref="I1217">IF(
ISNUMBER(FIND("A",H1217)),
H1217 &amp; IF(ISNUMBER(FIND("A",     INDEX(H1218:H$4017,MATCH(FALSE,ISBLANK(H1218:H$4017),0)))),"", INDEX(H1218:H$4017,MATCH(FALSE,ISBLANK(H1218:H$4017),0))  ),I1216
)</f>
        <v>10A11</v>
      </c>
      <c r="J1217" s="250" t="str">
        <f t="array" ref="J1217">INDEX($H$4:$H1217, _xlfn.XMATCH(FALSE,ISBLANK($H$4:$H1217),0,-1))</f>
        <v>10A</v>
      </c>
      <c r="K1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50" t="str">
        <f>IF(ISBLANK(Master[[#This Row],[Depot override]]), Master[[#This Row],[Depot]], Master[[#This Row],[Depot override]])</f>
        <v>PRV</v>
      </c>
      <c r="M121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17" s="250" t="e">
        <f>VLOOKUP(Master[[#This Row],[Full ETM Route No]],ETMRoutes[[Full ETM Route No]:[Kms]],6,FALSE)</f>
        <v>#N/A</v>
      </c>
      <c r="O1217" s="251" t="e">
        <f>IF(ISBLANK(Master[[#This Row],[Depot override]]), Master[[#This Row],[Depot]], Master[[#This Row],[Depot override]]) &amp; Master[[#This Row],[ETM Route No]]</f>
        <v>#N/A</v>
      </c>
      <c r="P12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17" s="253" t="str" cm="1">
        <f t="array" ref="Q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17" s="253"/>
      <c r="S1217" s="253"/>
      <c r="T1217" s="253"/>
      <c r="U1217" s="253"/>
      <c r="V1217" s="495" t="str">
        <f t="shared" si="513"/>
        <v>PDT</v>
      </c>
      <c r="W1217" s="254" t="str">
        <f t="shared" si="510"/>
        <v/>
      </c>
      <c r="X1217" s="254" t="str">
        <f t="shared" si="511"/>
        <v/>
      </c>
      <c r="Y1217" s="254" t="str">
        <f t="shared" si="508"/>
        <v/>
      </c>
      <c r="Z1217" s="254" t="str">
        <f t="shared" si="507"/>
        <v/>
      </c>
      <c r="AA1217" s="496" t="str">
        <f t="shared" si="512"/>
        <v>PNJ</v>
      </c>
      <c r="AB1217" s="255" t="str">
        <f t="shared" si="499"/>
        <v>PRVDPT-PANAJI</v>
      </c>
      <c r="AC1217" s="786"/>
      <c r="AD1217" s="787">
        <v>6</v>
      </c>
      <c r="AE1217" s="733"/>
      <c r="AF1217" s="386"/>
      <c r="AG1217" s="384"/>
      <c r="AH1217" s="734"/>
      <c r="AI1217" s="525">
        <f t="shared" si="488"/>
        <v>0.48958333333333331</v>
      </c>
      <c r="AJ1217" s="387" t="str">
        <f t="shared" si="490"/>
        <v/>
      </c>
      <c r="AK1217" s="387"/>
      <c r="AL1217" s="387"/>
      <c r="AM1217" s="387"/>
      <c r="AN1217" s="526">
        <f t="shared" si="491"/>
        <v>0.5</v>
      </c>
      <c r="AO1217" s="786"/>
      <c r="AP1217" s="787"/>
      <c r="AQ1217" s="547" t="str">
        <f>IF(LEN(Master[[#This Row],[Spread Hrs.]])=0, "", TIME(TRUNC(Master[[#This Row],[Spread Hrs.]]),60*(Master[[#This Row],[Spread Hrs.]]-TRUNC(Master[[#This Row],[Spread Hrs.]]))/0.6,0))</f>
        <v/>
      </c>
      <c r="AR1217" s="547" t="str">
        <f>IF(LEN(Master[[#This Row],[Wrk Hrs.]])=0, "", TIME(TRUNC(Master[[#This Row],[Wrk Hrs.]]),60*(Master[[#This Row],[Wrk Hrs.]]-TRUNC(Master[[#This Row],[Wrk Hrs.]]))/0.6,0))</f>
        <v/>
      </c>
      <c r="AS1217" s="284" t="str">
        <f>IF($J1217&lt;&gt;$J1218,SUMIFS(Master[Kms],Master[Leg],Master[[#This Row],[Leg]],Master[Depot],Master[[#This Row],[Depot]]),"")</f>
        <v/>
      </c>
      <c r="AT1217" s="525" t="str">
        <f>IF(LEN(Master[[#This Row],[Drv OT2]])=0, "", TIME(TRUNC(Master[[#This Row],[Drv OT2]]),60*(Master[[#This Row],[Drv OT2]]-TRUNC(Master[[#This Row],[Drv OT2]]))/0.6,0))</f>
        <v/>
      </c>
      <c r="AU1217" s="526" t="str">
        <f>IF(LEN(Master[[#This Row],[Cond OT2]])=0, "", TIME(TRUNC(Master[[#This Row],[Cond OT2]]),60*(Master[[#This Row],[Cond OT2]]-TRUNC(Master[[#This Row],[Cond OT2]]))/0.6,0))</f>
        <v/>
      </c>
      <c r="AV1217" s="786"/>
      <c r="AW1217" s="787"/>
      <c r="AX1217" s="384" t="str">
        <f t="shared" si="501"/>
        <v/>
      </c>
      <c r="AY1217" s="384" t="str">
        <f t="shared" si="502"/>
        <v/>
      </c>
      <c r="AZ1217" s="388"/>
      <c r="BA1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17" s="565" t="str">
        <f t="shared" si="500"/>
        <v>PANAJI-PRVDPT</v>
      </c>
      <c r="BF1217" s="565" t="str">
        <f t="shared" si="489"/>
        <v>PANAJI-PRVDPT</v>
      </c>
      <c r="BG1217" s="614">
        <f>IF(ISNUMBER(FIND("A",Master[[#This Row],[Leg]])), DATE(1900, 1, 1), DATE(1900,1,1)+1) + Master[[#This Row],[Dep]]</f>
        <v>1.4895833333333333</v>
      </c>
      <c r="BH1217" s="252">
        <f>IF(Master[[#This Row],[Arr]]&lt;Master[[#This Row],[Dep]], 1, 0)</f>
        <v>0</v>
      </c>
      <c r="BI1217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217" s="616" t="str">
        <f t="shared" si="492"/>
        <v>PRVDPT</v>
      </c>
      <c r="BK1217" s="616" t="str">
        <f t="shared" si="493"/>
        <v/>
      </c>
      <c r="BL1217" s="616" t="str">
        <f t="shared" si="494"/>
        <v/>
      </c>
      <c r="BM1217" s="616" t="str">
        <f t="shared" si="495"/>
        <v/>
      </c>
      <c r="BN1217" s="616" t="str">
        <f t="shared" si="496"/>
        <v>PNJ</v>
      </c>
      <c r="BO1217" s="616" t="str">
        <f t="shared" si="497"/>
        <v/>
      </c>
      <c r="BP1217" s="397" t="s">
        <v>157</v>
      </c>
      <c r="BQ1217" s="572" t="s">
        <v>158</v>
      </c>
      <c r="BR1217" s="410" t="s">
        <v>2</v>
      </c>
      <c r="BS1217" s="615">
        <v>11.45</v>
      </c>
      <c r="BT1217" s="572" t="s">
        <v>158</v>
      </c>
      <c r="BU1217" s="615">
        <v>12</v>
      </c>
      <c r="BV1217" s="397"/>
      <c r="BW1217" s="397"/>
      <c r="BX1217" s="570"/>
      <c r="BY1217" s="570"/>
    </row>
    <row r="1218" spans="1:77" ht="26.5">
      <c r="A1218" s="202" t="s">
        <v>286</v>
      </c>
      <c r="B1218" s="202" t="str">
        <f t="array" ref="B1218">VLOOKUP(INDEX($C$4:$C1218,_xlfn.XMATCH(FALSE,ISBLANK($C$4:$C1218),0,-1)), BusTypeLookup,2,FALSE)</f>
        <v>Semi-luxury-54</v>
      </c>
      <c r="C1218" s="384"/>
      <c r="D1218" s="384"/>
      <c r="E1218" s="248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249"/>
      <c r="G1218" s="249"/>
      <c r="H1218" s="383"/>
      <c r="I1218" s="250" t="str" cm="1">
        <f t="array" ref="I1218">IF(
ISNUMBER(FIND("A",H1218)),
H1218 &amp; IF(ISNUMBER(FIND("A",     INDEX(H1219:H$4017,MATCH(FALSE,ISBLANK(H1219:H$4017),0)))),"", INDEX(H1219:H$4017,MATCH(FALSE,ISBLANK(H1219:H$4017),0))  ),I1217
)</f>
        <v>10A11</v>
      </c>
      <c r="J1218" s="250" t="str">
        <f t="array" ref="J1218">INDEX($H$4:$H1218, _xlfn.XMATCH(FALSE,ISBLANK($H$4:$H1218),0,-1))</f>
        <v>10A</v>
      </c>
      <c r="K1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50" t="str">
        <f>IF(ISBLANK(Master[[#This Row],[Depot override]]), Master[[#This Row],[Depot]], Master[[#This Row],[Depot override]])</f>
        <v>PRV</v>
      </c>
      <c r="M12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18" s="250">
        <f>VLOOKUP(Master[[#This Row],[Full ETM Route No]],ETMRoutes[[Full ETM Route No]:[Kms]],6,FALSE)</f>
        <v>190</v>
      </c>
      <c r="O1218" s="251" t="str">
        <f>IF(ISBLANK(Master[[#This Row],[Depot override]]), Master[[#This Row],[Depot]], Master[[#This Row],[Depot override]]) &amp; Master[[#This Row],[ETM Route No]]</f>
        <v>PRV149</v>
      </c>
      <c r="P12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Q1218" s="253" t="str" cm="1">
        <f t="array" ref="Q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18" s="253"/>
      <c r="S1218" s="253"/>
      <c r="T1218" s="253"/>
      <c r="U1218" s="253"/>
      <c r="V1218" s="495" t="str">
        <f t="shared" si="513"/>
        <v>PNJ</v>
      </c>
      <c r="W1218" s="254" t="str">
        <f t="shared" si="510"/>
        <v>SWD</v>
      </c>
      <c r="X1218" s="254" t="str">
        <f t="shared" si="511"/>
        <v/>
      </c>
      <c r="Y1218" s="254" t="str">
        <f t="shared" si="508"/>
        <v/>
      </c>
      <c r="Z1218" s="254" t="str">
        <f t="shared" ref="Z1218:Z1249" si="514">IF( LEN(IF(LEN(BO1218)=0, "", BN1218))=0, "", IFERROR(VLOOKUP(IF(LEN(BO1218)=0, "", BN1218),Loc2Code,2,FALSE),VLOOKUP(IF(LEN(BO1218)=0, "", BN1218),Code2Loc,1,FALSE)))</f>
        <v/>
      </c>
      <c r="AA1218" s="496" t="str">
        <f t="shared" si="512"/>
        <v>VJD</v>
      </c>
      <c r="AB1218" s="255" t="str">
        <f t="shared" si="499"/>
        <v>PANAJI-SAWANTWADI-VIJAYDURGA</v>
      </c>
      <c r="AC1218" s="786">
        <v>190</v>
      </c>
      <c r="AD1218" s="787"/>
      <c r="AE1218" s="733"/>
      <c r="AF1218" s="386"/>
      <c r="AG1218" s="384"/>
      <c r="AH1218" s="734"/>
      <c r="AI1218" s="525">
        <f t="shared" si="488"/>
        <v>0.52083333333333337</v>
      </c>
      <c r="AJ1218" s="387" t="str">
        <f t="shared" si="490"/>
        <v/>
      </c>
      <c r="AK1218" s="387"/>
      <c r="AL1218" s="387"/>
      <c r="AM1218" s="387"/>
      <c r="AN1218" s="526">
        <f t="shared" si="491"/>
        <v>0.77083333333333337</v>
      </c>
      <c r="AO1218" s="786">
        <v>1</v>
      </c>
      <c r="AP1218" s="788">
        <v>1</v>
      </c>
      <c r="AQ1218" s="547">
        <f>IF(LEN(Master[[#This Row],[Spread Hrs.]])=0, "", TIME(TRUNC(Master[[#This Row],[Spread Hrs.]]),60*(Master[[#This Row],[Spread Hrs.]]-TRUNC(Master[[#This Row],[Spread Hrs.]]))/0.6,0))</f>
        <v>0.30208333333333331</v>
      </c>
      <c r="AR1218" s="547">
        <f>IF(LEN(Master[[#This Row],[Wrk Hrs.]])=0, "", TIME(TRUNC(Master[[#This Row],[Wrk Hrs.]]),60*(Master[[#This Row],[Wrk Hrs.]]-TRUNC(Master[[#This Row],[Wrk Hrs.]]))/0.6,0))</f>
        <v>0.25</v>
      </c>
      <c r="AS1218" s="284">
        <f>IF($J1218&lt;&gt;$J1219,SUMIFS(Master[Kms],Master[Leg],Master[[#This Row],[Leg]],Master[Depot],Master[[#This Row],[Depot]]),"")</f>
        <v>190</v>
      </c>
      <c r="AT1218" s="525">
        <f>IF(LEN(Master[[#This Row],[Drv OT2]])=0, "", TIME(TRUNC(Master[[#This Row],[Drv OT2]]),60*(Master[[#This Row],[Drv OT2]]-TRUNC(Master[[#This Row],[Drv OT2]]))/0.6,0))</f>
        <v>0</v>
      </c>
      <c r="AU1218" s="526">
        <f>IF(LEN(Master[[#This Row],[Cond OT2]])=0, "", TIME(TRUNC(Master[[#This Row],[Cond OT2]]),60*(Master[[#This Row],[Cond OT2]]-TRUNC(Master[[#This Row],[Cond OT2]]))/0.6,0))</f>
        <v>0</v>
      </c>
      <c r="AV1218" s="786">
        <v>0</v>
      </c>
      <c r="AW1218" s="787">
        <v>0</v>
      </c>
      <c r="AX1218" s="384" t="str">
        <f t="shared" si="501"/>
        <v/>
      </c>
      <c r="AY1218" s="384" t="str">
        <f t="shared" si="502"/>
        <v/>
      </c>
      <c r="AZ1218" s="292" t="s">
        <v>1752</v>
      </c>
      <c r="BA1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BB1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C1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D1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E1218" s="565" t="str">
        <f t="shared" si="500"/>
        <v>VIJAYDURGA-SAWANTWADI-PANAJI</v>
      </c>
      <c r="BF1218" s="565" t="str">
        <f t="shared" si="489"/>
        <v>PANAJI-SAWANTWADI-VIJAYDURGA</v>
      </c>
      <c r="BG1218" s="614">
        <f>IF(ISNUMBER(FIND("A",Master[[#This Row],[Leg]])), DATE(1900, 1, 1), DATE(1900,1,1)+1) + Master[[#This Row],[Dep]]</f>
        <v>1.5208333333333335</v>
      </c>
      <c r="BH1218" s="252">
        <f>IF(Master[[#This Row],[Arr]]&lt;Master[[#This Row],[Dep]], 1, 0)</f>
        <v>0</v>
      </c>
      <c r="BI1218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218" s="391" t="str">
        <f t="shared" si="492"/>
        <v>PNJ</v>
      </c>
      <c r="BK1218" s="391" t="str">
        <f t="shared" si="493"/>
        <v/>
      </c>
      <c r="BL1218" s="391" t="str">
        <f t="shared" si="494"/>
        <v>SWD</v>
      </c>
      <c r="BM1218" s="391" t="str">
        <f t="shared" si="495"/>
        <v/>
      </c>
      <c r="BN1218" s="391" t="str">
        <f t="shared" si="496"/>
        <v>VJD</v>
      </c>
      <c r="BO1218" s="391" t="str">
        <f t="shared" si="497"/>
        <v/>
      </c>
      <c r="BP1218" s="397" t="s">
        <v>307</v>
      </c>
      <c r="BQ1218" s="397" t="s">
        <v>35</v>
      </c>
      <c r="BR1218" s="410" t="s">
        <v>308</v>
      </c>
      <c r="BS1218" s="615">
        <v>12.3</v>
      </c>
      <c r="BT1218" s="572" t="s">
        <v>158</v>
      </c>
      <c r="BU1218" s="615">
        <v>18.3</v>
      </c>
      <c r="BV1218" s="618" t="s">
        <v>176</v>
      </c>
      <c r="BW1218" s="618" t="s">
        <v>281</v>
      </c>
      <c r="BX1218" s="570">
        <v>0</v>
      </c>
      <c r="BY1218" s="570">
        <v>0</v>
      </c>
    </row>
    <row r="1219" spans="1:77">
      <c r="A1219" s="202" t="s">
        <v>286</v>
      </c>
      <c r="B1219" s="202" t="str">
        <f t="array" ref="B1219">VLOOKUP(INDEX($C$4:$C1219,_xlfn.XMATCH(FALSE,ISBLANK($C$4:$C1219),0,-1)), BusTypeLookup,2,FALSE)</f>
        <v>Semi-luxury-54</v>
      </c>
      <c r="C1219" s="384"/>
      <c r="D1219" s="384"/>
      <c r="E1219" s="248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249"/>
      <c r="G1219" s="249"/>
      <c r="H1219" s="383">
        <v>11</v>
      </c>
      <c r="I1219" s="250" t="str" cm="1">
        <f t="array" ref="I1219">IF(
ISNUMBER(FIND("A",H1219)),
H1219 &amp; IF(ISNUMBER(FIND("A",     INDEX(H1220:H$4017,MATCH(FALSE,ISBLANK(H1220:H$4017),0)))),"", INDEX(H1220:H$4017,MATCH(FALSE,ISBLANK(H1220:H$4017),0))  ),I1218
)</f>
        <v>10A11</v>
      </c>
      <c r="J1219" s="250">
        <f t="array" ref="J1219">INDEX($H$4:$H1219, _xlfn.XMATCH(FALSE,ISBLANK($H$4:$H1219),0,-1))</f>
        <v>11</v>
      </c>
      <c r="K1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50" t="str">
        <f>IF(ISBLANK(Master[[#This Row],[Depot override]]), Master[[#This Row],[Depot]], Master[[#This Row],[Depot override]])</f>
        <v>PRV</v>
      </c>
      <c r="M12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19" s="250">
        <f>VLOOKUP(Master[[#This Row],[Full ETM Route No]],ETMRoutes[[Full ETM Route No]:[Kms]],6,FALSE)</f>
        <v>190</v>
      </c>
      <c r="O1219" s="251" t="str">
        <f>IF(ISBLANK(Master[[#This Row],[Depot override]]), Master[[#This Row],[Depot]], Master[[#This Row],[Depot override]]) &amp; Master[[#This Row],[ETM Route No]]</f>
        <v>PRV149</v>
      </c>
      <c r="P1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Q1219" s="253" t="str" cm="1">
        <f t="array" ref="Q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19" s="253"/>
      <c r="S1219" s="253"/>
      <c r="T1219" s="253"/>
      <c r="U1219" s="253"/>
      <c r="V1219" s="495" t="str">
        <f t="shared" si="513"/>
        <v>VJD</v>
      </c>
      <c r="W1219" s="254" t="str">
        <f t="shared" si="510"/>
        <v>SWD</v>
      </c>
      <c r="X1219" s="254" t="str">
        <f t="shared" si="511"/>
        <v/>
      </c>
      <c r="Y1219" s="254" t="str">
        <f t="shared" si="508"/>
        <v/>
      </c>
      <c r="Z1219" s="254" t="str">
        <f t="shared" si="514"/>
        <v/>
      </c>
      <c r="AA1219" s="496" t="str">
        <f t="shared" si="512"/>
        <v>PNJ</v>
      </c>
      <c r="AB1219" s="255" t="str">
        <f t="shared" si="499"/>
        <v>VIJAYDURGA-SAWANTWADI-PANAJI</v>
      </c>
      <c r="AC1219" s="786">
        <v>190</v>
      </c>
      <c r="AD1219" s="787"/>
      <c r="AE1219" s="733"/>
      <c r="AF1219" s="386"/>
      <c r="AG1219" s="384"/>
      <c r="AH1219" s="734"/>
      <c r="AI1219" s="525">
        <f t="shared" ref="AI1219:AI1282" si="515">TIME(TRUNC(BS1219),60*(BS1219-TRUNC(BS1219))/0.6,0)</f>
        <v>0.29166666666666669</v>
      </c>
      <c r="AJ1219" s="387" t="str">
        <f t="shared" si="490"/>
        <v/>
      </c>
      <c r="AK1219" s="387"/>
      <c r="AL1219" s="387"/>
      <c r="AM1219" s="387"/>
      <c r="AN1219" s="526">
        <f t="shared" si="491"/>
        <v>0.54166666666666663</v>
      </c>
      <c r="AO1219" s="786"/>
      <c r="AP1219" s="787"/>
      <c r="AQ1219" s="547" t="str">
        <f>IF(LEN(Master[[#This Row],[Spread Hrs.]])=0, "", TIME(TRUNC(Master[[#This Row],[Spread Hrs.]]),60*(Master[[#This Row],[Spread Hrs.]]-TRUNC(Master[[#This Row],[Spread Hrs.]]))/0.6,0))</f>
        <v/>
      </c>
      <c r="AR1219" s="547" t="str">
        <f>IF(LEN(Master[[#This Row],[Wrk Hrs.]])=0, "", TIME(TRUNC(Master[[#This Row],[Wrk Hrs.]]),60*(Master[[#This Row],[Wrk Hrs.]]-TRUNC(Master[[#This Row],[Wrk Hrs.]]))/0.6,0))</f>
        <v/>
      </c>
      <c r="AS1219" s="284" t="str">
        <f>IF($J1219&lt;&gt;$J1220,SUMIFS(Master[Kms],Master[Leg],Master[[#This Row],[Leg]],Master[Depot],Master[[#This Row],[Depot]]),"")</f>
        <v/>
      </c>
      <c r="AT1219" s="525" t="str">
        <f>IF(LEN(Master[[#This Row],[Drv OT2]])=0, "", TIME(TRUNC(Master[[#This Row],[Drv OT2]]),60*(Master[[#This Row],[Drv OT2]]-TRUNC(Master[[#This Row],[Drv OT2]]))/0.6,0))</f>
        <v/>
      </c>
      <c r="AU1219" s="526" t="str">
        <f>IF(LEN(Master[[#This Row],[Cond OT2]])=0, "", TIME(TRUNC(Master[[#This Row],[Cond OT2]]),60*(Master[[#This Row],[Cond OT2]]-TRUNC(Master[[#This Row],[Cond OT2]]))/0.6,0))</f>
        <v/>
      </c>
      <c r="AV1219" s="786"/>
      <c r="AW1219" s="787"/>
      <c r="AX1219" s="384" t="str">
        <f t="shared" si="501"/>
        <v/>
      </c>
      <c r="AY1219" s="384" t="str">
        <f t="shared" si="502"/>
        <v/>
      </c>
      <c r="AZ1219" s="292" t="s">
        <v>309</v>
      </c>
      <c r="BA1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BB1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C1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D1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E1219" s="565" t="str">
        <f t="shared" si="500"/>
        <v>PANAJI-SAWANTWADI-VIJAYDURGA</v>
      </c>
      <c r="BF1219" s="565" t="str">
        <f t="shared" ref="BF1219:BF1282" si="516">IF($AB1219&lt;$BE1219,$AB1219,$BE1219)</f>
        <v>PANAJI-SAWANTWADI-VIJAYDURGA</v>
      </c>
      <c r="BG1219" s="614">
        <f>IF(ISNUMBER(FIND("A",Master[[#This Row],[Leg]])), DATE(1900, 1, 1), DATE(1900,1,1)+1) + Master[[#This Row],[Dep]]</f>
        <v>2.2916666666666665</v>
      </c>
      <c r="BH1219" s="252">
        <f>IF(Master[[#This Row],[Arr]]&lt;Master[[#This Row],[Dep]], 1, 0)</f>
        <v>0</v>
      </c>
      <c r="BI1219" s="61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1219" s="391" t="str">
        <f t="shared" si="492"/>
        <v>VJD</v>
      </c>
      <c r="BK1219" s="391" t="str">
        <f t="shared" si="493"/>
        <v/>
      </c>
      <c r="BL1219" s="391" t="str">
        <f t="shared" si="494"/>
        <v>SWD</v>
      </c>
      <c r="BM1219" s="391" t="str">
        <f t="shared" si="495"/>
        <v/>
      </c>
      <c r="BN1219" s="391" t="str">
        <f t="shared" si="496"/>
        <v>PNJ</v>
      </c>
      <c r="BO1219" s="391" t="str">
        <f t="shared" si="497"/>
        <v/>
      </c>
      <c r="BP1219" s="397" t="s">
        <v>308</v>
      </c>
      <c r="BQ1219" s="397" t="s">
        <v>35</v>
      </c>
      <c r="BR1219" s="410" t="s">
        <v>2</v>
      </c>
      <c r="BS1219" s="618" t="s">
        <v>175</v>
      </c>
      <c r="BT1219" s="572" t="s">
        <v>158</v>
      </c>
      <c r="BU1219" s="615">
        <v>13</v>
      </c>
      <c r="BV1219" s="397"/>
      <c r="BW1219" s="397"/>
      <c r="BX1219" s="570"/>
      <c r="BY1219" s="570"/>
    </row>
    <row r="1220" spans="1:77" ht="29" hidden="1">
      <c r="A1220" s="202" t="s">
        <v>286</v>
      </c>
      <c r="B1220" s="202" t="str">
        <f t="array" ref="B1220">VLOOKUP(INDEX($C$4:$C1220,_xlfn.XMATCH(FALSE,ISBLANK($C$4:$C1220),0,-1)), BusTypeLookup,2,FALSE)</f>
        <v>Semi-luxury-54</v>
      </c>
      <c r="C1220" s="384"/>
      <c r="D1220" s="384"/>
      <c r="E1220" s="248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249"/>
      <c r="G1220" s="249"/>
      <c r="H1220" s="383"/>
      <c r="I1220" s="250" t="str" cm="1">
        <f t="array" ref="I1220">IF(
ISNUMBER(FIND("A",H1220)),
H1220 &amp; IF(ISNUMBER(FIND("A",     INDEX(H1221:H$4017,MATCH(FALSE,ISBLANK(H1221:H$4017),0)))),"", INDEX(H1221:H$4017,MATCH(FALSE,ISBLANK(H1221:H$4017),0))  ),I1219
)</f>
        <v>10A11</v>
      </c>
      <c r="J1220" s="250">
        <f t="array" ref="J1220">INDEX($H$4:$H1220, _xlfn.XMATCH(FALSE,ISBLANK($H$4:$H1220),0,-1))</f>
        <v>11</v>
      </c>
      <c r="K1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50" t="str">
        <f>IF(ISBLANK(Master[[#This Row],[Depot override]]), Master[[#This Row],[Depot]], Master[[#This Row],[Depot override]])</f>
        <v>PRV</v>
      </c>
      <c r="M122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20" s="250" t="e">
        <f>VLOOKUP(Master[[#This Row],[Full ETM Route No]],ETMRoutes[[Full ETM Route No]:[Kms]],6,FALSE)</f>
        <v>#N/A</v>
      </c>
      <c r="O1220" s="251" t="e">
        <f>IF(ISBLANK(Master[[#This Row],[Depot override]]), Master[[#This Row],[Depot]], Master[[#This Row],[Depot override]]) &amp; Master[[#This Row],[ETM Route No]]</f>
        <v>#N/A</v>
      </c>
      <c r="P12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20" s="253" t="str" cm="1">
        <f t="array" ref="Q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20" s="253"/>
      <c r="S1220" s="253"/>
      <c r="T1220" s="253"/>
      <c r="U1220" s="253"/>
      <c r="V1220" s="495" t="str">
        <f t="shared" si="513"/>
        <v>PNJ</v>
      </c>
      <c r="W1220" s="254" t="str">
        <f t="shared" si="510"/>
        <v/>
      </c>
      <c r="X1220" s="254" t="str">
        <f t="shared" si="511"/>
        <v/>
      </c>
      <c r="Y1220" s="254" t="str">
        <f t="shared" si="508"/>
        <v/>
      </c>
      <c r="Z1220" s="254" t="str">
        <f t="shared" si="514"/>
        <v/>
      </c>
      <c r="AA1220" s="496" t="str">
        <f t="shared" si="512"/>
        <v>PDT</v>
      </c>
      <c r="AB1220" s="255" t="str">
        <f t="shared" si="499"/>
        <v>PANAJI-PRVDPT</v>
      </c>
      <c r="AC1220" s="786"/>
      <c r="AD1220" s="787">
        <v>6</v>
      </c>
      <c r="AE1220" s="733"/>
      <c r="AF1220" s="386"/>
      <c r="AG1220" s="384"/>
      <c r="AH1220" s="734"/>
      <c r="AI1220" s="525">
        <f t="shared" si="515"/>
        <v>0.55208333333333337</v>
      </c>
      <c r="AJ1220" s="387" t="str">
        <f t="shared" si="490"/>
        <v/>
      </c>
      <c r="AK1220" s="387"/>
      <c r="AL1220" s="387"/>
      <c r="AM1220" s="387"/>
      <c r="AN1220" s="526">
        <f t="shared" si="491"/>
        <v>0.5625</v>
      </c>
      <c r="AO1220" s="786">
        <v>1</v>
      </c>
      <c r="AP1220" s="787">
        <v>1</v>
      </c>
      <c r="AQ1220" s="547">
        <f>IF(LEN(Master[[#This Row],[Spread Hrs.]])=0, "", TIME(TRUNC(Master[[#This Row],[Spread Hrs.]]),60*(Master[[#This Row],[Spread Hrs.]]-TRUNC(Master[[#This Row],[Spread Hrs.]]))/0.6,0))</f>
        <v>0.29166666666666669</v>
      </c>
      <c r="AR1220" s="547">
        <f>IF(LEN(Master[[#This Row],[Wrk Hrs.]])=0, "", TIME(TRUNC(Master[[#This Row],[Wrk Hrs.]]),60*(Master[[#This Row],[Wrk Hrs.]]-TRUNC(Master[[#This Row],[Wrk Hrs.]]))/0.6,0))</f>
        <v>0.28125</v>
      </c>
      <c r="AS1220" s="284">
        <f>IF($J1220&lt;&gt;$J1221,SUMIFS(Master[Kms],Master[Leg],Master[[#This Row],[Leg]],Master[Depot],Master[[#This Row],[Depot]]),"")</f>
        <v>190</v>
      </c>
      <c r="AT1220" s="525">
        <f>IF(LEN(Master[[#This Row],[Drv OT2]])=0, "", TIME(TRUNC(Master[[#This Row],[Drv OT2]]),60*(Master[[#This Row],[Drv OT2]]-TRUNC(Master[[#This Row],[Drv OT2]]))/0.6,0))</f>
        <v>0</v>
      </c>
      <c r="AU1220" s="526">
        <f>IF(LEN(Master[[#This Row],[Cond OT2]])=0, "", TIME(TRUNC(Master[[#This Row],[Cond OT2]]),60*(Master[[#This Row],[Cond OT2]]-TRUNC(Master[[#This Row],[Cond OT2]]))/0.6,0))</f>
        <v>0</v>
      </c>
      <c r="AV1220" s="786">
        <v>0</v>
      </c>
      <c r="AW1220" s="787">
        <v>0</v>
      </c>
      <c r="AX1220" s="384" t="str">
        <f t="shared" si="501"/>
        <v>Yes</v>
      </c>
      <c r="AY1220" s="384" t="str">
        <f t="shared" si="502"/>
        <v/>
      </c>
      <c r="AZ1220" s="287" t="s">
        <v>36</v>
      </c>
      <c r="BA1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20" s="565" t="str">
        <f t="shared" si="500"/>
        <v>PRVDPT-PANAJI</v>
      </c>
      <c r="BF1220" s="565" t="str">
        <f t="shared" si="516"/>
        <v>PANAJI-PRVDPT</v>
      </c>
      <c r="BG1220" s="614">
        <f>IF(ISNUMBER(FIND("A",Master[[#This Row],[Leg]])), DATE(1900, 1, 1), DATE(1900,1,1)+1) + Master[[#This Row],[Dep]]</f>
        <v>2.5520833333333335</v>
      </c>
      <c r="BH1220" s="252">
        <f>IF(Master[[#This Row],[Arr]]&lt;Master[[#This Row],[Dep]], 1, 0)</f>
        <v>0</v>
      </c>
      <c r="BI1220" s="61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J1220" s="391" t="str">
        <f t="shared" si="492"/>
        <v>PNJ</v>
      </c>
      <c r="BK1220" s="391" t="str">
        <f t="shared" si="493"/>
        <v/>
      </c>
      <c r="BL1220" s="391" t="str">
        <f t="shared" si="494"/>
        <v/>
      </c>
      <c r="BM1220" s="391" t="str">
        <f t="shared" si="495"/>
        <v/>
      </c>
      <c r="BN1220" s="391" t="str">
        <f t="shared" si="496"/>
        <v>PRVDPT</v>
      </c>
      <c r="BO1220" s="391" t="str">
        <f t="shared" si="497"/>
        <v/>
      </c>
      <c r="BP1220" s="397" t="s">
        <v>2</v>
      </c>
      <c r="BQ1220" s="572" t="s">
        <v>158</v>
      </c>
      <c r="BR1220" s="410" t="s">
        <v>157</v>
      </c>
      <c r="BS1220" s="615">
        <v>13.15</v>
      </c>
      <c r="BT1220" s="572" t="s">
        <v>158</v>
      </c>
      <c r="BU1220" s="615">
        <v>13.3</v>
      </c>
      <c r="BV1220" s="618" t="s">
        <v>175</v>
      </c>
      <c r="BW1220" s="618" t="s">
        <v>266</v>
      </c>
      <c r="BX1220" s="570">
        <v>0</v>
      </c>
      <c r="BY1220" s="570">
        <v>0</v>
      </c>
    </row>
    <row r="1221" spans="1:77" hidden="1">
      <c r="A1221" s="202" t="s">
        <v>286</v>
      </c>
      <c r="B1221" s="202" t="str">
        <f t="array" ref="B1221">VLOOKUP(INDEX($C$4:$C1221,_xlfn.XMATCH(FALSE,ISBLANK($C$4:$C1221),0,-1)), BusTypeLookup,2,FALSE)</f>
        <v>Semi-luxury-54</v>
      </c>
      <c r="C1221" s="396" t="s">
        <v>28</v>
      </c>
      <c r="D1221" s="396"/>
      <c r="E1221" s="248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249"/>
      <c r="G1221" s="249"/>
      <c r="H1221" s="390" t="s">
        <v>44</v>
      </c>
      <c r="I1221" s="250" t="str" cm="1">
        <f t="array" ref="I1221">IF(
ISNUMBER(FIND("A",H1221)),
H1221 &amp; IF(ISNUMBER(FIND("A",     INDEX(H1222:H$4017,MATCH(FALSE,ISBLANK(H1222:H$4017),0)))),"", INDEX(H1222:H$4017,MATCH(FALSE,ISBLANK(H1222:H$4017),0))  ),I1220
)</f>
        <v>12A13</v>
      </c>
      <c r="J1221" s="250" t="str">
        <f t="array" ref="J1221">INDEX($H$4:$H1221, _xlfn.XMATCH(FALSE,ISBLANK($H$4:$H1221),0,-1))</f>
        <v>12A</v>
      </c>
      <c r="K1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50" t="str">
        <f>IF(ISBLANK(Master[[#This Row],[Depot override]]), Master[[#This Row],[Depot]], Master[[#This Row],[Depot override]])</f>
        <v>PRV</v>
      </c>
      <c r="M12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21" s="250" t="e">
        <f>VLOOKUP(Master[[#This Row],[Full ETM Route No]],ETMRoutes[[Full ETM Route No]:[Kms]],6,FALSE)</f>
        <v>#N/A</v>
      </c>
      <c r="O1221" s="251" t="e">
        <f>IF(ISBLANK(Master[[#This Row],[Depot override]]), Master[[#This Row],[Depot]], Master[[#This Row],[Depot override]]) &amp; Master[[#This Row],[ETM Route No]]</f>
        <v>#N/A</v>
      </c>
      <c r="P12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21" s="253" t="str" cm="1">
        <f t="array" ref="Q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21" s="253"/>
      <c r="S1221" s="253"/>
      <c r="T1221" s="253"/>
      <c r="U1221" s="253"/>
      <c r="V1221" s="495" t="str">
        <f t="shared" si="513"/>
        <v>PDT</v>
      </c>
      <c r="W1221" s="254" t="str">
        <f t="shared" si="510"/>
        <v/>
      </c>
      <c r="X1221" s="254" t="str">
        <f t="shared" si="511"/>
        <v/>
      </c>
      <c r="Y1221" s="254" t="str">
        <f t="shared" si="508"/>
        <v/>
      </c>
      <c r="Z1221" s="254" t="str">
        <f t="shared" si="514"/>
        <v/>
      </c>
      <c r="AA1221" s="496" t="str">
        <f t="shared" si="512"/>
        <v>PNJ</v>
      </c>
      <c r="AB1221" s="255" t="str">
        <f t="shared" si="499"/>
        <v>PRVDPT-PANAJI</v>
      </c>
      <c r="AC1221" s="786"/>
      <c r="AD1221" s="787">
        <v>6</v>
      </c>
      <c r="AE1221" s="733"/>
      <c r="AF1221" s="386"/>
      <c r="AG1221" s="384"/>
      <c r="AH1221" s="734"/>
      <c r="AI1221" s="525">
        <f t="shared" si="515"/>
        <v>0.48958333333333331</v>
      </c>
      <c r="AJ1221" s="387" t="str">
        <f t="shared" si="490"/>
        <v/>
      </c>
      <c r="AK1221" s="387"/>
      <c r="AL1221" s="387"/>
      <c r="AM1221" s="387"/>
      <c r="AN1221" s="526">
        <f t="shared" si="491"/>
        <v>0.5</v>
      </c>
      <c r="AO1221" s="786"/>
      <c r="AP1221" s="787"/>
      <c r="AQ1221" s="547" t="str">
        <f>IF(LEN(Master[[#This Row],[Spread Hrs.]])=0, "", TIME(TRUNC(Master[[#This Row],[Spread Hrs.]]),60*(Master[[#This Row],[Spread Hrs.]]-TRUNC(Master[[#This Row],[Spread Hrs.]]))/0.6,0))</f>
        <v/>
      </c>
      <c r="AR1221" s="547" t="str">
        <f>IF(LEN(Master[[#This Row],[Wrk Hrs.]])=0, "", TIME(TRUNC(Master[[#This Row],[Wrk Hrs.]]),60*(Master[[#This Row],[Wrk Hrs.]]-TRUNC(Master[[#This Row],[Wrk Hrs.]]))/0.6,0))</f>
        <v/>
      </c>
      <c r="AS1221" s="284" t="str">
        <f>IF($J1221&lt;&gt;$J1222,SUMIFS(Master[Kms],Master[Leg],Master[[#This Row],[Leg]],Master[Depot],Master[[#This Row],[Depot]]),"")</f>
        <v/>
      </c>
      <c r="AT1221" s="525" t="str">
        <f>IF(LEN(Master[[#This Row],[Drv OT2]])=0, "", TIME(TRUNC(Master[[#This Row],[Drv OT2]]),60*(Master[[#This Row],[Drv OT2]]-TRUNC(Master[[#This Row],[Drv OT2]]))/0.6,0))</f>
        <v/>
      </c>
      <c r="AU1221" s="526" t="str">
        <f>IF(LEN(Master[[#This Row],[Cond OT2]])=0, "", TIME(TRUNC(Master[[#This Row],[Cond OT2]]),60*(Master[[#This Row],[Cond OT2]]-TRUNC(Master[[#This Row],[Cond OT2]]))/0.6,0))</f>
        <v/>
      </c>
      <c r="AV1221" s="786"/>
      <c r="AW1221" s="787"/>
      <c r="AX1221" s="384" t="str">
        <f t="shared" si="501"/>
        <v/>
      </c>
      <c r="AY1221" s="384" t="str">
        <f t="shared" si="502"/>
        <v/>
      </c>
      <c r="AZ1221" s="388"/>
      <c r="BA1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21" s="565" t="str">
        <f t="shared" si="500"/>
        <v>PANAJI-PRVDPT</v>
      </c>
      <c r="BF1221" s="565" t="str">
        <f t="shared" si="516"/>
        <v>PANAJI-PRVDPT</v>
      </c>
      <c r="BG1221" s="614">
        <f>IF(ISNUMBER(FIND("A",Master[[#This Row],[Leg]])), DATE(1900, 1, 1), DATE(1900,1,1)+1) + Master[[#This Row],[Dep]]</f>
        <v>1.4895833333333333</v>
      </c>
      <c r="BH1221" s="252">
        <f>IF(Master[[#This Row],[Arr]]&lt;Master[[#This Row],[Dep]], 1, 0)</f>
        <v>0</v>
      </c>
      <c r="BI1221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221" s="616" t="str">
        <f t="shared" si="492"/>
        <v>PRVDPT</v>
      </c>
      <c r="BK1221" s="616" t="str">
        <f t="shared" si="493"/>
        <v/>
      </c>
      <c r="BL1221" s="616" t="str">
        <f t="shared" si="494"/>
        <v/>
      </c>
      <c r="BM1221" s="616" t="str">
        <f t="shared" si="495"/>
        <v/>
      </c>
      <c r="BN1221" s="616" t="str">
        <f t="shared" si="496"/>
        <v>PNJ</v>
      </c>
      <c r="BO1221" s="616" t="str">
        <f t="shared" si="497"/>
        <v/>
      </c>
      <c r="BP1221" s="397" t="s">
        <v>157</v>
      </c>
      <c r="BQ1221" s="572" t="s">
        <v>158</v>
      </c>
      <c r="BR1221" s="410" t="s">
        <v>2</v>
      </c>
      <c r="BS1221" s="615">
        <v>11.45</v>
      </c>
      <c r="BT1221" s="572" t="s">
        <v>158</v>
      </c>
      <c r="BU1221" s="615">
        <v>12</v>
      </c>
      <c r="BV1221" s="397"/>
      <c r="BW1221" s="615"/>
      <c r="BX1221" s="570"/>
      <c r="BY1221" s="570"/>
    </row>
    <row r="1222" spans="1:77">
      <c r="A1222" s="202" t="s">
        <v>286</v>
      </c>
      <c r="B1222" s="202" t="str">
        <f t="array" ref="B1222">VLOOKUP(INDEX($C$4:$C1222,_xlfn.XMATCH(FALSE,ISBLANK($C$4:$C1222),0,-1)), BusTypeLookup,2,FALSE)</f>
        <v>Semi-luxury-54</v>
      </c>
      <c r="C1222" s="384"/>
      <c r="D1222" s="384"/>
      <c r="E1222" s="248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249"/>
      <c r="G1222" s="249"/>
      <c r="H1222" s="383"/>
      <c r="I1222" s="250" t="str" cm="1">
        <f t="array" ref="I1222">IF(
ISNUMBER(FIND("A",H1222)),
H1222 &amp; IF(ISNUMBER(FIND("A",     INDEX(H1223:H$4017,MATCH(FALSE,ISBLANK(H1223:H$4017),0)))),"", INDEX(H1223:H$4017,MATCH(FALSE,ISBLANK(H1223:H$4017),0))  ),I1221
)</f>
        <v>12A13</v>
      </c>
      <c r="J1222" s="250" t="str">
        <f t="array" ref="J1222">INDEX($H$4:$H1222, _xlfn.XMATCH(FALSE,ISBLANK($H$4:$H1222),0,-1))</f>
        <v>12A</v>
      </c>
      <c r="K1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50" t="str">
        <f>IF(ISBLANK(Master[[#This Row],[Depot override]]), Master[[#This Row],[Depot]], Master[[#This Row],[Depot override]])</f>
        <v>PRV</v>
      </c>
      <c r="M12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22" s="250">
        <f>VLOOKUP(Master[[#This Row],[Full ETM Route No]],ETMRoutes[[Full ETM Route No]:[Kms]],6,FALSE)</f>
        <v>194</v>
      </c>
      <c r="O1222" s="251" t="str">
        <f>IF(ISBLANK(Master[[#This Row],[Depot override]]), Master[[#This Row],[Depot]], Master[[#This Row],[Depot override]]) &amp; Master[[#This Row],[ETM Route No]]</f>
        <v>PRV157</v>
      </c>
      <c r="P12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Q1222" s="253" t="str" cm="1">
        <f t="array" ref="Q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22" s="253"/>
      <c r="S1222" s="253"/>
      <c r="T1222" s="253"/>
      <c r="U1222" s="253"/>
      <c r="V1222" s="495" t="str">
        <f t="shared" si="513"/>
        <v>PNJ</v>
      </c>
      <c r="W1222" s="254" t="str">
        <f t="shared" si="510"/>
        <v>PND</v>
      </c>
      <c r="X1222" s="254" t="str">
        <f t="shared" si="511"/>
        <v/>
      </c>
      <c r="Y1222" s="254" t="str">
        <f t="shared" si="508"/>
        <v/>
      </c>
      <c r="Z1222" s="254" t="str">
        <f t="shared" si="514"/>
        <v/>
      </c>
      <c r="AA1222" s="496" t="str">
        <f t="shared" si="512"/>
        <v>HBL</v>
      </c>
      <c r="AB1222" s="255" t="str">
        <f t="shared" si="499"/>
        <v>PANAJI-PONDA-HUBALI</v>
      </c>
      <c r="AC1222" s="786">
        <v>194</v>
      </c>
      <c r="AD1222" s="787"/>
      <c r="AE1222" s="733"/>
      <c r="AF1222" s="386"/>
      <c r="AG1222" s="384"/>
      <c r="AH1222" s="734"/>
      <c r="AI1222" s="525">
        <f t="shared" si="515"/>
        <v>0.51041666666666663</v>
      </c>
      <c r="AJ1222" s="387" t="str">
        <f t="shared" si="490"/>
        <v/>
      </c>
      <c r="AK1222" s="387"/>
      <c r="AL1222" s="387"/>
      <c r="AM1222" s="387"/>
      <c r="AN1222" s="526">
        <f t="shared" si="491"/>
        <v>0.71875</v>
      </c>
      <c r="AO1222" s="786">
        <v>1</v>
      </c>
      <c r="AP1222" s="787">
        <v>1</v>
      </c>
      <c r="AQ1222" s="547">
        <f>IF(LEN(Master[[#This Row],[Spread Hrs.]])=0, "", TIME(TRUNC(Master[[#This Row],[Spread Hrs.]]),60*(Master[[#This Row],[Spread Hrs.]]-TRUNC(Master[[#This Row],[Spread Hrs.]]))/0.6,0))</f>
        <v>0.35416666666666669</v>
      </c>
      <c r="AR1222" s="547">
        <f>IF(LEN(Master[[#This Row],[Wrk Hrs.]])=0, "", TIME(TRUNC(Master[[#This Row],[Wrk Hrs.]]),60*(Master[[#This Row],[Wrk Hrs.]]-TRUNC(Master[[#This Row],[Wrk Hrs.]]))/0.6,0))</f>
        <v>0.33333333333333331</v>
      </c>
      <c r="AS1222" s="284">
        <f>IF($J1222&lt;&gt;$J1223,SUMIFS(Master[Kms],Master[Leg],Master[[#This Row],[Leg]],Master[Depot],Master[[#This Row],[Depot]]),"")</f>
        <v>194</v>
      </c>
      <c r="AT1222" s="525">
        <f>IF(LEN(Master[[#This Row],[Drv OT2]])=0, "", TIME(TRUNC(Master[[#This Row],[Drv OT2]]),60*(Master[[#This Row],[Drv OT2]]-TRUNC(Master[[#This Row],[Drv OT2]]))/0.6,0))</f>
        <v>0</v>
      </c>
      <c r="AU1222" s="526">
        <f>IF(LEN(Master[[#This Row],[Cond OT2]])=0, "", TIME(TRUNC(Master[[#This Row],[Cond OT2]]),60*(Master[[#This Row],[Cond OT2]]-TRUNC(Master[[#This Row],[Cond OT2]]))/0.6,0))</f>
        <v>0</v>
      </c>
      <c r="AV1222" s="786">
        <v>0</v>
      </c>
      <c r="AW1222" s="787">
        <v>0</v>
      </c>
      <c r="AX1222" s="384" t="str">
        <f t="shared" si="501"/>
        <v/>
      </c>
      <c r="AY1222" s="384" t="str">
        <f t="shared" si="502"/>
        <v>HUBBLI</v>
      </c>
      <c r="AZ1222" s="287" t="s">
        <v>1915</v>
      </c>
      <c r="BA1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BB1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C1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D1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E1222" s="565" t="str">
        <f t="shared" si="500"/>
        <v>HUBALI-PONDA-PANAJI</v>
      </c>
      <c r="BF1222" s="565" t="str">
        <f t="shared" si="516"/>
        <v>HUBALI-PONDA-PANAJI</v>
      </c>
      <c r="BG1222" s="614">
        <f>IF(ISNUMBER(FIND("A",Master[[#This Row],[Leg]])), DATE(1900, 1, 1), DATE(1900,1,1)+1) + Master[[#This Row],[Dep]]</f>
        <v>1.5104166666666665</v>
      </c>
      <c r="BH1222" s="252">
        <f>IF(Master[[#This Row],[Arr]]&lt;Master[[#This Row],[Dep]], 1, 0)</f>
        <v>0</v>
      </c>
      <c r="BI1222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222" s="391" t="str">
        <f t="shared" si="492"/>
        <v>PNJ</v>
      </c>
      <c r="BK1222" s="391" t="str">
        <f t="shared" si="493"/>
        <v/>
      </c>
      <c r="BL1222" s="391" t="str">
        <f t="shared" si="494"/>
        <v>PND</v>
      </c>
      <c r="BM1222" s="391" t="str">
        <f t="shared" si="495"/>
        <v/>
      </c>
      <c r="BN1222" s="391" t="str">
        <f t="shared" si="496"/>
        <v>HBL</v>
      </c>
      <c r="BO1222" s="391" t="str">
        <f t="shared" si="497"/>
        <v/>
      </c>
      <c r="BP1222" s="397" t="s">
        <v>2</v>
      </c>
      <c r="BQ1222" s="397" t="s">
        <v>6</v>
      </c>
      <c r="BR1222" s="410" t="s">
        <v>39</v>
      </c>
      <c r="BS1222" s="615">
        <v>12.15</v>
      </c>
      <c r="BT1222" s="572" t="s">
        <v>158</v>
      </c>
      <c r="BU1222" s="397">
        <v>17.149999999999999</v>
      </c>
      <c r="BV1222" s="615">
        <v>8.3000000000000007</v>
      </c>
      <c r="BW1222" s="615">
        <v>8</v>
      </c>
      <c r="BX1222" s="570">
        <v>0</v>
      </c>
      <c r="BY1222" s="570">
        <v>0</v>
      </c>
    </row>
    <row r="1223" spans="1:77">
      <c r="A1223" s="202" t="s">
        <v>286</v>
      </c>
      <c r="B1223" s="202" t="str">
        <f t="array" ref="B1223">VLOOKUP(INDEX($C$4:$C1223,_xlfn.XMATCH(FALSE,ISBLANK($C$4:$C1223),0,-1)), BusTypeLookup,2,FALSE)</f>
        <v>Semi-luxury-54</v>
      </c>
      <c r="C1223" s="384"/>
      <c r="D1223" s="384"/>
      <c r="E1223" s="248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249"/>
      <c r="G1223" s="249"/>
      <c r="H1223" s="383">
        <v>13</v>
      </c>
      <c r="I1223" s="250" t="str" cm="1">
        <f t="array" ref="I1223">IF(
ISNUMBER(FIND("A",H1223)),
H1223 &amp; IF(ISNUMBER(FIND("A",     INDEX(H1224:H$4017,MATCH(FALSE,ISBLANK(H1224:H$4017),0)))),"", INDEX(H1224:H$4017,MATCH(FALSE,ISBLANK(H1224:H$4017),0))  ),I1222
)</f>
        <v>12A13</v>
      </c>
      <c r="J1223" s="250">
        <f t="array" ref="J1223">INDEX($H$4:$H1223, _xlfn.XMATCH(FALSE,ISBLANK($H$4:$H1223),0,-1))</f>
        <v>13</v>
      </c>
      <c r="K1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50" t="str">
        <f>IF(ISBLANK(Master[[#This Row],[Depot override]]), Master[[#This Row],[Depot]], Master[[#This Row],[Depot override]])</f>
        <v>PRV</v>
      </c>
      <c r="M12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23" s="250">
        <f>VLOOKUP(Master[[#This Row],[Full ETM Route No]],ETMRoutes[[Full ETM Route No]:[Kms]],6,FALSE)</f>
        <v>194</v>
      </c>
      <c r="O1223" s="251" t="str">
        <f>IF(ISBLANK(Master[[#This Row],[Depot override]]), Master[[#This Row],[Depot]], Master[[#This Row],[Depot override]]) &amp; Master[[#This Row],[ETM Route No]]</f>
        <v>PRV157</v>
      </c>
      <c r="P1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Q1223" s="253" t="str" cm="1">
        <f t="array" ref="Q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23" s="253"/>
      <c r="S1223" s="253"/>
      <c r="T1223" s="253"/>
      <c r="U1223" s="253"/>
      <c r="V1223" s="495" t="str">
        <f t="shared" si="513"/>
        <v>HBL</v>
      </c>
      <c r="W1223" s="254" t="str">
        <f t="shared" si="510"/>
        <v>PND</v>
      </c>
      <c r="X1223" s="254" t="str">
        <f t="shared" si="511"/>
        <v/>
      </c>
      <c r="Y1223" s="254" t="str">
        <f t="shared" si="508"/>
        <v/>
      </c>
      <c r="Z1223" s="254" t="str">
        <f t="shared" si="514"/>
        <v/>
      </c>
      <c r="AA1223" s="496" t="str">
        <f t="shared" si="512"/>
        <v>PNJ</v>
      </c>
      <c r="AB1223" s="255" t="str">
        <f t="shared" si="499"/>
        <v>HUBALI-PONDA-PANAJI</v>
      </c>
      <c r="AC1223" s="786">
        <v>194</v>
      </c>
      <c r="AD1223" s="787"/>
      <c r="AE1223" s="733"/>
      <c r="AF1223" s="386"/>
      <c r="AG1223" s="384"/>
      <c r="AH1223" s="734"/>
      <c r="AI1223" s="525">
        <f t="shared" si="515"/>
        <v>0.30208333333333331</v>
      </c>
      <c r="AJ1223" s="387" t="str">
        <f t="shared" si="490"/>
        <v/>
      </c>
      <c r="AK1223" s="387"/>
      <c r="AL1223" s="387"/>
      <c r="AM1223" s="387"/>
      <c r="AN1223" s="526">
        <f t="shared" si="491"/>
        <v>0.55208333333333337</v>
      </c>
      <c r="AO1223" s="786"/>
      <c r="AP1223" s="787"/>
      <c r="AQ1223" s="547" t="str">
        <f>IF(LEN(Master[[#This Row],[Spread Hrs.]])=0, "", TIME(TRUNC(Master[[#This Row],[Spread Hrs.]]),60*(Master[[#This Row],[Spread Hrs.]]-TRUNC(Master[[#This Row],[Spread Hrs.]]))/0.6,0))</f>
        <v/>
      </c>
      <c r="AR1223" s="547" t="str">
        <f>IF(LEN(Master[[#This Row],[Wrk Hrs.]])=0, "", TIME(TRUNC(Master[[#This Row],[Wrk Hrs.]]),60*(Master[[#This Row],[Wrk Hrs.]]-TRUNC(Master[[#This Row],[Wrk Hrs.]]))/0.6,0))</f>
        <v/>
      </c>
      <c r="AS1223" s="284" t="str">
        <f>IF($J1223&lt;&gt;$J1224,SUMIFS(Master[Kms],Master[Leg],Master[[#This Row],[Leg]],Master[Depot],Master[[#This Row],[Depot]]),"")</f>
        <v/>
      </c>
      <c r="AT1223" s="525" t="str">
        <f>IF(LEN(Master[[#This Row],[Drv OT2]])=0, "", TIME(TRUNC(Master[[#This Row],[Drv OT2]]),60*(Master[[#This Row],[Drv OT2]]-TRUNC(Master[[#This Row],[Drv OT2]]))/0.6,0))</f>
        <v/>
      </c>
      <c r="AU1223" s="526" t="str">
        <f>IF(LEN(Master[[#This Row],[Cond OT2]])=0, "", TIME(TRUNC(Master[[#This Row],[Cond OT2]]),60*(Master[[#This Row],[Cond OT2]]-TRUNC(Master[[#This Row],[Cond OT2]]))/0.6,0))</f>
        <v/>
      </c>
      <c r="AV1223" s="786"/>
      <c r="AW1223" s="787"/>
      <c r="AX1223" s="384" t="str">
        <f t="shared" si="501"/>
        <v/>
      </c>
      <c r="AY1223" s="384" t="str">
        <f t="shared" si="502"/>
        <v/>
      </c>
      <c r="AZ1223" s="287" t="s">
        <v>249</v>
      </c>
      <c r="BA1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BB1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C1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D1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E1223" s="565" t="str">
        <f t="shared" si="500"/>
        <v>PANAJI-PONDA-HUBALI</v>
      </c>
      <c r="BF1223" s="565" t="str">
        <f t="shared" si="516"/>
        <v>HUBALI-PONDA-PANAJI</v>
      </c>
      <c r="BG1223" s="614">
        <f>IF(ISNUMBER(FIND("A",Master[[#This Row],[Leg]])), DATE(1900, 1, 1), DATE(1900,1,1)+1) + Master[[#This Row],[Dep]]</f>
        <v>2.3020833333333335</v>
      </c>
      <c r="BH1223" s="252">
        <f>IF(Master[[#This Row],[Arr]]&lt;Master[[#This Row],[Dep]], 1, 0)</f>
        <v>0</v>
      </c>
      <c r="BI1223" s="61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J1223" s="391" t="str">
        <f t="shared" si="492"/>
        <v>HBL</v>
      </c>
      <c r="BK1223" s="391" t="str">
        <f t="shared" si="493"/>
        <v/>
      </c>
      <c r="BL1223" s="391" t="str">
        <f t="shared" si="494"/>
        <v>PND</v>
      </c>
      <c r="BM1223" s="391" t="str">
        <f t="shared" si="495"/>
        <v/>
      </c>
      <c r="BN1223" s="391" t="str">
        <f t="shared" si="496"/>
        <v>PNJ</v>
      </c>
      <c r="BO1223" s="391" t="str">
        <f t="shared" si="497"/>
        <v/>
      </c>
      <c r="BP1223" s="397" t="s">
        <v>39</v>
      </c>
      <c r="BQ1223" s="397" t="s">
        <v>6</v>
      </c>
      <c r="BR1223" s="410" t="s">
        <v>2</v>
      </c>
      <c r="BS1223" s="615">
        <v>7.15</v>
      </c>
      <c r="BT1223" s="572" t="s">
        <v>158</v>
      </c>
      <c r="BU1223" s="618" t="s">
        <v>370</v>
      </c>
      <c r="BV1223" s="397"/>
      <c r="BW1223" s="615"/>
      <c r="BX1223" s="570"/>
      <c r="BY1223" s="570"/>
    </row>
    <row r="1224" spans="1:77" ht="29" hidden="1">
      <c r="A1224" s="202" t="s">
        <v>286</v>
      </c>
      <c r="B1224" s="202" t="str">
        <f t="array" ref="B1224">VLOOKUP(INDEX($C$4:$C1224,_xlfn.XMATCH(FALSE,ISBLANK($C$4:$C1224),0,-1)), BusTypeLookup,2,FALSE)</f>
        <v>Semi-luxury-54</v>
      </c>
      <c r="C1224" s="384"/>
      <c r="D1224" s="384"/>
      <c r="E1224" s="248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249"/>
      <c r="G1224" s="249"/>
      <c r="H1224" s="383"/>
      <c r="I1224" s="250" t="str" cm="1">
        <f t="array" ref="I1224">IF(
ISNUMBER(FIND("A",H1224)),
H1224 &amp; IF(ISNUMBER(FIND("A",     INDEX(H1225:H$4017,MATCH(FALSE,ISBLANK(H1225:H$4017),0)))),"", INDEX(H1225:H$4017,MATCH(FALSE,ISBLANK(H1225:H$4017),0))  ),I1223
)</f>
        <v>12A13</v>
      </c>
      <c r="J1224" s="250">
        <f t="array" ref="J1224">INDEX($H$4:$H1224, _xlfn.XMATCH(FALSE,ISBLANK($H$4:$H1224),0,-1))</f>
        <v>13</v>
      </c>
      <c r="K1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50" t="str">
        <f>IF(ISBLANK(Master[[#This Row],[Depot override]]), Master[[#This Row],[Depot]], Master[[#This Row],[Depot override]])</f>
        <v>PRV</v>
      </c>
      <c r="M122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24" s="250" t="e">
        <f>VLOOKUP(Master[[#This Row],[Full ETM Route No]],ETMRoutes[[Full ETM Route No]:[Kms]],6,FALSE)</f>
        <v>#N/A</v>
      </c>
      <c r="O1224" s="251" t="e">
        <f>IF(ISBLANK(Master[[#This Row],[Depot override]]), Master[[#This Row],[Depot]], Master[[#This Row],[Depot override]]) &amp; Master[[#This Row],[ETM Route No]]</f>
        <v>#N/A</v>
      </c>
      <c r="P12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24" s="253" t="str" cm="1">
        <f t="array" ref="Q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24" s="253"/>
      <c r="S1224" s="253"/>
      <c r="T1224" s="253"/>
      <c r="U1224" s="253"/>
      <c r="V1224" s="495" t="str">
        <f t="shared" si="513"/>
        <v>PNJ</v>
      </c>
      <c r="W1224" s="254" t="str">
        <f t="shared" si="510"/>
        <v/>
      </c>
      <c r="X1224" s="254" t="str">
        <f t="shared" si="511"/>
        <v/>
      </c>
      <c r="Y1224" s="254" t="str">
        <f t="shared" si="508"/>
        <v/>
      </c>
      <c r="Z1224" s="254" t="str">
        <f t="shared" si="514"/>
        <v/>
      </c>
      <c r="AA1224" s="496" t="str">
        <f t="shared" si="512"/>
        <v>PDT</v>
      </c>
      <c r="AB1224" s="255" t="str">
        <f t="shared" si="499"/>
        <v>PANAJI-PRVDPT</v>
      </c>
      <c r="AC1224" s="786"/>
      <c r="AD1224" s="787">
        <v>6</v>
      </c>
      <c r="AE1224" s="733"/>
      <c r="AF1224" s="386"/>
      <c r="AG1224" s="384"/>
      <c r="AH1224" s="734"/>
      <c r="AI1224" s="525">
        <f t="shared" si="515"/>
        <v>0.55555555555555558</v>
      </c>
      <c r="AJ1224" s="387" t="str">
        <f t="shared" si="490"/>
        <v/>
      </c>
      <c r="AK1224" s="387"/>
      <c r="AL1224" s="387"/>
      <c r="AM1224" s="387"/>
      <c r="AN1224" s="526">
        <f t="shared" si="491"/>
        <v>0.56597222222222221</v>
      </c>
      <c r="AO1224" s="786">
        <v>1</v>
      </c>
      <c r="AP1224" s="787">
        <v>1</v>
      </c>
      <c r="AQ1224" s="547">
        <f>IF(LEN(Master[[#This Row],[Spread Hrs.]])=0, "", TIME(TRUNC(Master[[#This Row],[Spread Hrs.]]),60*(Master[[#This Row],[Spread Hrs.]]-TRUNC(Master[[#This Row],[Spread Hrs.]]))/0.6,0))</f>
        <v>0.35416666666666669</v>
      </c>
      <c r="AR1224" s="547">
        <f>IF(LEN(Master[[#This Row],[Wrk Hrs.]])=0, "", TIME(TRUNC(Master[[#This Row],[Wrk Hrs.]]),60*(Master[[#This Row],[Wrk Hrs.]]-TRUNC(Master[[#This Row],[Wrk Hrs.]]))/0.6,0))</f>
        <v>0.33333333333333331</v>
      </c>
      <c r="AS1224" s="284">
        <f>IF($J1224&lt;&gt;$J1225,SUMIFS(Master[Kms],Master[Leg],Master[[#This Row],[Leg]],Master[Depot],Master[[#This Row],[Depot]]),"")</f>
        <v>194</v>
      </c>
      <c r="AT1224" s="525">
        <f>IF(LEN(Master[[#This Row],[Drv OT2]])=0, "", TIME(TRUNC(Master[[#This Row],[Drv OT2]]),60*(Master[[#This Row],[Drv OT2]]-TRUNC(Master[[#This Row],[Drv OT2]]))/0.6,0))</f>
        <v>0</v>
      </c>
      <c r="AU1224" s="526">
        <f>IF(LEN(Master[[#This Row],[Cond OT2]])=0, "", TIME(TRUNC(Master[[#This Row],[Cond OT2]]),60*(Master[[#This Row],[Cond OT2]]-TRUNC(Master[[#This Row],[Cond OT2]]))/0.6,0))</f>
        <v>0</v>
      </c>
      <c r="AV1224" s="786">
        <v>0</v>
      </c>
      <c r="AW1224" s="787">
        <v>0</v>
      </c>
      <c r="AX1224" s="384" t="str">
        <f t="shared" si="501"/>
        <v>Yes</v>
      </c>
      <c r="AY1224" s="384" t="str">
        <f t="shared" si="502"/>
        <v/>
      </c>
      <c r="AZ1224" s="287" t="s">
        <v>36</v>
      </c>
      <c r="BA1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24" s="565" t="str">
        <f t="shared" si="500"/>
        <v>PRVDPT-PANAJI</v>
      </c>
      <c r="BF1224" s="565" t="str">
        <f t="shared" si="516"/>
        <v>PANAJI-PRVDPT</v>
      </c>
      <c r="BG1224" s="614">
        <f>IF(ISNUMBER(FIND("A",Master[[#This Row],[Leg]])), DATE(1900, 1, 1), DATE(1900,1,1)+1) + Master[[#This Row],[Dep]]</f>
        <v>2.5555555555555554</v>
      </c>
      <c r="BH1224" s="252">
        <f>IF(Master[[#This Row],[Arr]]&lt;Master[[#This Row],[Dep]], 1, 0)</f>
        <v>0</v>
      </c>
      <c r="BI1224" s="61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J1224" s="391" t="str">
        <f t="shared" si="492"/>
        <v>PNJ</v>
      </c>
      <c r="BK1224" s="391" t="str">
        <f t="shared" si="493"/>
        <v/>
      </c>
      <c r="BL1224" s="391" t="str">
        <f t="shared" si="494"/>
        <v/>
      </c>
      <c r="BM1224" s="391" t="str">
        <f t="shared" si="495"/>
        <v/>
      </c>
      <c r="BN1224" s="391" t="str">
        <f t="shared" si="496"/>
        <v>PRVDPT</v>
      </c>
      <c r="BO1224" s="391" t="str">
        <f t="shared" si="497"/>
        <v/>
      </c>
      <c r="BP1224" s="397" t="s">
        <v>2</v>
      </c>
      <c r="BQ1224" s="572" t="s">
        <v>158</v>
      </c>
      <c r="BR1224" s="410" t="s">
        <v>157</v>
      </c>
      <c r="BS1224" s="618" t="s">
        <v>577</v>
      </c>
      <c r="BT1224" s="572" t="s">
        <v>158</v>
      </c>
      <c r="BU1224" s="618" t="s">
        <v>296</v>
      </c>
      <c r="BV1224" s="615">
        <v>8.3000000000000007</v>
      </c>
      <c r="BW1224" s="615">
        <v>8</v>
      </c>
      <c r="BX1224" s="570">
        <v>0</v>
      </c>
      <c r="BY1224" s="570">
        <v>0</v>
      </c>
    </row>
    <row r="1225" spans="1:77" hidden="1">
      <c r="A1225" s="202" t="s">
        <v>286</v>
      </c>
      <c r="B1225" s="202" t="str">
        <f t="array" ref="B1225">VLOOKUP(INDEX($C$4:$C1225,_xlfn.XMATCH(FALSE,ISBLANK($C$4:$C1225),0,-1)), BusTypeLookup,2,FALSE)</f>
        <v>Semi-luxury-54</v>
      </c>
      <c r="C1225" s="396" t="s">
        <v>28</v>
      </c>
      <c r="D1225" s="396"/>
      <c r="E1225" s="248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249"/>
      <c r="G1225" s="249"/>
      <c r="H1225" s="390" t="s">
        <v>48</v>
      </c>
      <c r="I1225" s="250" t="str" cm="1">
        <f t="array" ref="I1225">IF(
ISNUMBER(FIND("A",H1225)),
H1225 &amp; IF(ISNUMBER(FIND("A",     INDEX(H1226:H$4017,MATCH(FALSE,ISBLANK(H1226:H$4017),0)))),"", INDEX(H1226:H$4017,MATCH(FALSE,ISBLANK(H1226:H$4017),0))  ),I1224
)</f>
        <v>14A</v>
      </c>
      <c r="J1225" s="250" t="str">
        <f t="array" ref="J1225">INDEX($H$4:$H1225, _xlfn.XMATCH(FALSE,ISBLANK($H$4:$H1225),0,-1))</f>
        <v>14A</v>
      </c>
      <c r="K1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50" t="str">
        <f>IF(ISBLANK(Master[[#This Row],[Depot override]]), Master[[#This Row],[Depot]], Master[[#This Row],[Depot override]])</f>
        <v>PRV</v>
      </c>
      <c r="M122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25" s="250" t="e">
        <f>VLOOKUP(Master[[#This Row],[Full ETM Route No]],ETMRoutes[[Full ETM Route No]:[Kms]],6,FALSE)</f>
        <v>#N/A</v>
      </c>
      <c r="O1225" s="251" t="e">
        <f>IF(ISBLANK(Master[[#This Row],[Depot override]]), Master[[#This Row],[Depot]], Master[[#This Row],[Depot override]]) &amp; Master[[#This Row],[ETM Route No]]</f>
        <v>#N/A</v>
      </c>
      <c r="P12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25" s="253" t="str" cm="1">
        <f t="array" ref="Q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25" s="253"/>
      <c r="S1225" s="253"/>
      <c r="T1225" s="253"/>
      <c r="U1225" s="253"/>
      <c r="V1225" s="495" t="str">
        <f t="shared" si="513"/>
        <v>PDT</v>
      </c>
      <c r="W1225" s="254" t="str">
        <f t="shared" si="510"/>
        <v/>
      </c>
      <c r="X1225" s="254" t="str">
        <f t="shared" si="511"/>
        <v/>
      </c>
      <c r="Y1225" s="254" t="str">
        <f t="shared" si="508"/>
        <v/>
      </c>
      <c r="Z1225" s="254" t="str">
        <f t="shared" si="514"/>
        <v/>
      </c>
      <c r="AA1225" s="496" t="str">
        <f t="shared" si="512"/>
        <v>PNJ</v>
      </c>
      <c r="AB1225" s="255" t="str">
        <f t="shared" si="499"/>
        <v>PRVDPT-PANAJI</v>
      </c>
      <c r="AC1225" s="786"/>
      <c r="AD1225" s="787">
        <v>6</v>
      </c>
      <c r="AE1225" s="733"/>
      <c r="AF1225" s="386"/>
      <c r="AG1225" s="384"/>
      <c r="AH1225" s="734"/>
      <c r="AI1225" s="525">
        <f t="shared" si="515"/>
        <v>0.26041666666666669</v>
      </c>
      <c r="AJ1225" s="387" t="str">
        <f t="shared" ref="AJ1225:AJ1288" si="517">IF(BT1225="------", "",TIME(TRUNC(BT1225),60*(BT1225-TRUNC(BT1225))/0.6,0))</f>
        <v/>
      </c>
      <c r="AK1225" s="387"/>
      <c r="AL1225" s="387"/>
      <c r="AM1225" s="387"/>
      <c r="AN1225" s="526">
        <f t="shared" ref="AN1225:AN1288" si="518">TIME(TRUNC(BU1225),60*(BU1225-TRUNC(BU1225))/0.6,0)</f>
        <v>0.27083333333333331</v>
      </c>
      <c r="AO1225" s="786"/>
      <c r="AP1225" s="787"/>
      <c r="AQ1225" s="547" t="str">
        <f>IF(LEN(Master[[#This Row],[Spread Hrs.]])=0, "", TIME(TRUNC(Master[[#This Row],[Spread Hrs.]]),60*(Master[[#This Row],[Spread Hrs.]]-TRUNC(Master[[#This Row],[Spread Hrs.]]))/0.6,0))</f>
        <v/>
      </c>
      <c r="AR1225" s="547" t="str">
        <f>IF(LEN(Master[[#This Row],[Wrk Hrs.]])=0, "", TIME(TRUNC(Master[[#This Row],[Wrk Hrs.]]),60*(Master[[#This Row],[Wrk Hrs.]]-TRUNC(Master[[#This Row],[Wrk Hrs.]]))/0.6,0))</f>
        <v/>
      </c>
      <c r="AS1225" s="284" t="str">
        <f>IF($J1225&lt;&gt;$J1226,SUMIFS(Master[Kms],Master[Leg],Master[[#This Row],[Leg]],Master[Depot],Master[[#This Row],[Depot]]),"")</f>
        <v/>
      </c>
      <c r="AT1225" s="525" t="str">
        <f>IF(LEN(Master[[#This Row],[Drv OT2]])=0, "", TIME(TRUNC(Master[[#This Row],[Drv OT2]]),60*(Master[[#This Row],[Drv OT2]]-TRUNC(Master[[#This Row],[Drv OT2]]))/0.6,0))</f>
        <v/>
      </c>
      <c r="AU1225" s="526" t="str">
        <f>IF(LEN(Master[[#This Row],[Cond OT2]])=0, "", TIME(TRUNC(Master[[#This Row],[Cond OT2]]),60*(Master[[#This Row],[Cond OT2]]-TRUNC(Master[[#This Row],[Cond OT2]]))/0.6,0))</f>
        <v/>
      </c>
      <c r="AV1225" s="786"/>
      <c r="AW1225" s="787"/>
      <c r="AX1225" s="384" t="str">
        <f t="shared" si="501"/>
        <v/>
      </c>
      <c r="AY1225" s="384" t="str">
        <f t="shared" si="502"/>
        <v/>
      </c>
      <c r="AZ1225" s="287" t="s">
        <v>86</v>
      </c>
      <c r="BA1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25" s="565" t="str">
        <f t="shared" si="500"/>
        <v>PANAJI-PRVDPT</v>
      </c>
      <c r="BF1225" s="565" t="str">
        <f t="shared" si="516"/>
        <v>PANAJI-PRVDPT</v>
      </c>
      <c r="BG1225" s="614">
        <f>IF(ISNUMBER(FIND("A",Master[[#This Row],[Leg]])), DATE(1900, 1, 1), DATE(1900,1,1)+1) + Master[[#This Row],[Dep]]</f>
        <v>1.2604166666666667</v>
      </c>
      <c r="BH1225" s="252">
        <f>IF(Master[[#This Row],[Arr]]&lt;Master[[#This Row],[Dep]], 1, 0)</f>
        <v>0</v>
      </c>
      <c r="BI1225" s="61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J1225" s="616" t="str">
        <f t="shared" ref="BJ1225:BJ1288" si="519">TRIM(MID(SUBSTITUTE($BP1225,"-",REPT(" ",LEN($BP1225))),(1-1)*LEN($BP1225)+1,LEN($BP1225)))</f>
        <v>PRVDPT</v>
      </c>
      <c r="BK1225" s="616" t="str">
        <f t="shared" ref="BK1225:BK1288" si="520">TRIM(MID(SUBSTITUTE($BP1225,"-",REPT(" ",LEN($BP1225))),(2-1)*LEN($BP1225)+1,LEN($BP1225)))</f>
        <v/>
      </c>
      <c r="BL1225" s="616" t="str">
        <f t="shared" ref="BL1225:BL1288" si="521">TRIM(MID(SUBSTITUTE($BQ1225,"-",REPT(" ",LEN($BQ1225))),(1-1)*LEN($BQ1225)+1,LEN($BQ1225)))</f>
        <v/>
      </c>
      <c r="BM1225" s="616" t="str">
        <f t="shared" ref="BM1225:BM1288" si="522">TRIM(MID(SUBSTITUTE($BQ1225,"-",REPT(" ",LEN($BQ1225))),(2-1)*LEN($BQ1225)+1,LEN($BQ1225)))</f>
        <v/>
      </c>
      <c r="BN1225" s="616" t="str">
        <f t="shared" ref="BN1225:BN1288" si="523">TRIM(MID(SUBSTITUTE($BR1225,"-",REPT(" ",LEN($BR1225))),(1-1)*LEN($BR1225)+1,LEN($BR1225)))</f>
        <v>PNJ</v>
      </c>
      <c r="BO1225" s="616" t="str">
        <f t="shared" ref="BO1225:BO1288" si="524">TRIM(MID(SUBSTITUTE($BR1225,"-",REPT(" ",LEN($BR1225))),(2-1)*LEN($BR1225)+1,LEN($BR1225)))</f>
        <v/>
      </c>
      <c r="BP1225" s="397" t="s">
        <v>157</v>
      </c>
      <c r="BQ1225" s="572" t="s">
        <v>158</v>
      </c>
      <c r="BR1225" s="410" t="s">
        <v>2</v>
      </c>
      <c r="BS1225" s="618" t="s">
        <v>278</v>
      </c>
      <c r="BT1225" s="572" t="s">
        <v>158</v>
      </c>
      <c r="BU1225" s="618" t="s">
        <v>203</v>
      </c>
      <c r="BV1225" s="397"/>
      <c r="BW1225" s="397"/>
      <c r="BX1225" s="570"/>
      <c r="BY1225" s="570"/>
    </row>
    <row r="1226" spans="1:77" ht="24.5">
      <c r="A1226" s="202" t="s">
        <v>286</v>
      </c>
      <c r="B1226" s="202" t="str">
        <f t="array" ref="B1226">VLOOKUP(INDEX($C$4:$C1226,_xlfn.XMATCH(FALSE,ISBLANK($C$4:$C1226),0,-1)), BusTypeLookup,2,FALSE)</f>
        <v>Semi-luxury-54</v>
      </c>
      <c r="C1226" s="384"/>
      <c r="D1226" s="384"/>
      <c r="E1226" s="248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249"/>
      <c r="G1226" s="249"/>
      <c r="H1226" s="383"/>
      <c r="I1226" s="250" t="str" cm="1">
        <f t="array" ref="I1226">IF(
ISNUMBER(FIND("A",H1226)),
H1226 &amp; IF(ISNUMBER(FIND("A",     INDEX(H1227:H$4017,MATCH(FALSE,ISBLANK(H1227:H$4017),0)))),"", INDEX(H1227:H$4017,MATCH(FALSE,ISBLANK(H1227:H$4017),0))  ),I1225
)</f>
        <v>14A</v>
      </c>
      <c r="J1226" s="250" t="str">
        <f t="array" ref="J1226">INDEX($H$4:$H1226, _xlfn.XMATCH(FALSE,ISBLANK($H$4:$H1226),0,-1))</f>
        <v>14A</v>
      </c>
      <c r="K1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50" t="str">
        <f>IF(ISBLANK(Master[[#This Row],[Depot override]]), Master[[#This Row],[Depot]], Master[[#This Row],[Depot override]])</f>
        <v>PRV</v>
      </c>
      <c r="M12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26" s="250">
        <f>VLOOKUP(Master[[#This Row],[Full ETM Route No]],ETMRoutes[[Full ETM Route No]:[Kms]],6,FALSE)</f>
        <v>200</v>
      </c>
      <c r="O1226" s="251" t="str">
        <f>IF(ISBLANK(Master[[#This Row],[Depot override]]), Master[[#This Row],[Depot]], Master[[#This Row],[Depot override]]) &amp; Master[[#This Row],[ETM Route No]]</f>
        <v>PRV154</v>
      </c>
      <c r="P12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Q1226" s="253" t="str" cm="1">
        <f t="array" ref="Q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26" s="253"/>
      <c r="S1226" s="253"/>
      <c r="T1226" s="253"/>
      <c r="U1226" s="253"/>
      <c r="V1226" s="495" t="str">
        <f t="shared" si="513"/>
        <v>PNJ</v>
      </c>
      <c r="W1226" s="254" t="s">
        <v>2649</v>
      </c>
      <c r="X1226" s="254" t="str">
        <f t="shared" si="511"/>
        <v/>
      </c>
      <c r="Y1226" s="254" t="str">
        <f t="shared" si="508"/>
        <v/>
      </c>
      <c r="Z1226" s="254" t="str">
        <f t="shared" si="514"/>
        <v/>
      </c>
      <c r="AA1226" s="496" t="str">
        <f t="shared" si="512"/>
        <v>STT</v>
      </c>
      <c r="AB1226" s="255" t="str">
        <f t="shared" si="499"/>
        <v>PANAJI-BELGAVI CBT-SAUNDATTI</v>
      </c>
      <c r="AC1226" s="786">
        <v>200</v>
      </c>
      <c r="AD1226" s="787"/>
      <c r="AE1226" s="733"/>
      <c r="AF1226" s="386"/>
      <c r="AG1226" s="384"/>
      <c r="AH1226" s="734"/>
      <c r="AI1226" s="525">
        <f t="shared" si="515"/>
        <v>0.28125</v>
      </c>
      <c r="AJ1226" s="387">
        <f t="shared" si="517"/>
        <v>0.48958333333333331</v>
      </c>
      <c r="AK1226" s="387"/>
      <c r="AL1226" s="387"/>
      <c r="AM1226" s="387"/>
      <c r="AN1226" s="526">
        <f t="shared" si="518"/>
        <v>0.57291666666666663</v>
      </c>
      <c r="AO1226" s="786"/>
      <c r="AP1226" s="787"/>
      <c r="AQ1226" s="547" t="str">
        <f>IF(LEN(Master[[#This Row],[Spread Hrs.]])=0, "", TIME(TRUNC(Master[[#This Row],[Spread Hrs.]]),60*(Master[[#This Row],[Spread Hrs.]]-TRUNC(Master[[#This Row],[Spread Hrs.]]))/0.6,0))</f>
        <v/>
      </c>
      <c r="AR1226" s="547" t="str">
        <f>IF(LEN(Master[[#This Row],[Wrk Hrs.]])=0, "", TIME(TRUNC(Master[[#This Row],[Wrk Hrs.]]),60*(Master[[#This Row],[Wrk Hrs.]]-TRUNC(Master[[#This Row],[Wrk Hrs.]]))/0.6,0))</f>
        <v/>
      </c>
      <c r="AS1226" s="284" t="str">
        <f>IF($J1226&lt;&gt;$J1227,SUMIFS(Master[Kms],Master[Leg],Master[[#This Row],[Leg]],Master[Depot],Master[[#This Row],[Depot]]),"")</f>
        <v/>
      </c>
      <c r="AT1226" s="525" t="str">
        <f>IF(LEN(Master[[#This Row],[Drv OT2]])=0, "", TIME(TRUNC(Master[[#This Row],[Drv OT2]]),60*(Master[[#This Row],[Drv OT2]]-TRUNC(Master[[#This Row],[Drv OT2]]))/0.6,0))</f>
        <v/>
      </c>
      <c r="AU1226" s="526" t="str">
        <f>IF(LEN(Master[[#This Row],[Cond OT2]])=0, "", TIME(TRUNC(Master[[#This Row],[Cond OT2]]),60*(Master[[#This Row],[Cond OT2]]-TRUNC(Master[[#This Row],[Cond OT2]]))/0.6,0))</f>
        <v/>
      </c>
      <c r="AV1226" s="786"/>
      <c r="AW1226" s="787"/>
      <c r="AX1226" s="384" t="str">
        <f t="shared" si="501"/>
        <v/>
      </c>
      <c r="AY1226" s="384" t="str">
        <f t="shared" si="502"/>
        <v/>
      </c>
      <c r="AZ1226" s="287" t="s">
        <v>276</v>
      </c>
      <c r="BA1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BB1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C1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D1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E1226" s="565" t="str">
        <f t="shared" si="500"/>
        <v>SAUNDATTI-BELGAVI CBT-PANAJI</v>
      </c>
      <c r="BF1226" s="565" t="str">
        <f t="shared" si="516"/>
        <v>PANAJI-BELGAVI CBT-SAUNDATTI</v>
      </c>
      <c r="BG1226" s="614">
        <f>IF(ISNUMBER(FIND("A",Master[[#This Row],[Leg]])), DATE(1900, 1, 1), DATE(1900,1,1)+1) + Master[[#This Row],[Dep]]</f>
        <v>1.28125</v>
      </c>
      <c r="BH1226" s="252">
        <f>IF(Master[[#This Row],[Arr]]&lt;Master[[#This Row],[Dep]], 1, 0)</f>
        <v>0</v>
      </c>
      <c r="BI1226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226" s="391" t="str">
        <f t="shared" si="519"/>
        <v>PNJ</v>
      </c>
      <c r="BK1226" s="391" t="str">
        <f t="shared" si="520"/>
        <v/>
      </c>
      <c r="BL1226" s="391" t="str">
        <f t="shared" si="521"/>
        <v>BLG</v>
      </c>
      <c r="BM1226" s="391" t="str">
        <f t="shared" si="522"/>
        <v/>
      </c>
      <c r="BN1226" s="391" t="str">
        <f t="shared" si="523"/>
        <v>SAUNDATTI</v>
      </c>
      <c r="BO1226" s="391" t="str">
        <f t="shared" si="524"/>
        <v/>
      </c>
      <c r="BP1226" s="397" t="s">
        <v>2</v>
      </c>
      <c r="BQ1226" s="410" t="s">
        <v>47</v>
      </c>
      <c r="BR1226" s="297" t="s">
        <v>1203</v>
      </c>
      <c r="BS1226" s="618" t="s">
        <v>266</v>
      </c>
      <c r="BT1226" s="615">
        <v>11.45</v>
      </c>
      <c r="BU1226" s="615">
        <v>13.45</v>
      </c>
      <c r="BV1226" s="397"/>
      <c r="BW1226" s="397"/>
      <c r="BX1226" s="570"/>
      <c r="BY1226" s="570"/>
    </row>
    <row r="1227" spans="1:77">
      <c r="A1227" s="202" t="s">
        <v>286</v>
      </c>
      <c r="B1227" s="202" t="str">
        <f t="array" ref="B1227">VLOOKUP(INDEX($C$4:$C1227,_xlfn.XMATCH(FALSE,ISBLANK($C$4:$C1227),0,-1)), BusTypeLookup,2,FALSE)</f>
        <v>Semi-luxury-54</v>
      </c>
      <c r="C1227" s="384"/>
      <c r="D1227" s="384"/>
      <c r="E1227" s="248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249"/>
      <c r="G1227" s="249"/>
      <c r="H1227" s="383"/>
      <c r="I1227" s="250" t="str" cm="1">
        <f t="array" ref="I1227">IF(
ISNUMBER(FIND("A",H1227)),
H1227 &amp; IF(ISNUMBER(FIND("A",     INDEX(H1228:H$4017,MATCH(FALSE,ISBLANK(H1228:H$4017),0)))),"", INDEX(H1228:H$4017,MATCH(FALSE,ISBLANK(H1228:H$4017),0))  ),I1226
)</f>
        <v>14A</v>
      </c>
      <c r="J1227" s="250" t="str">
        <f t="array" ref="J1227">INDEX($H$4:$H1227, _xlfn.XMATCH(FALSE,ISBLANK($H$4:$H1227),0,-1))</f>
        <v>14A</v>
      </c>
      <c r="K1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50" t="str">
        <f>IF(ISBLANK(Master[[#This Row],[Depot override]]), Master[[#This Row],[Depot]], Master[[#This Row],[Depot override]])</f>
        <v>PRV</v>
      </c>
      <c r="M12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27" s="250">
        <f>VLOOKUP(Master[[#This Row],[Full ETM Route No]],ETMRoutes[[Full ETM Route No]:[Kms]],6,FALSE)</f>
        <v>200</v>
      </c>
      <c r="O1227" s="251" t="str">
        <f>IF(ISBLANK(Master[[#This Row],[Depot override]]), Master[[#This Row],[Depot]], Master[[#This Row],[Depot override]]) &amp; Master[[#This Row],[ETM Route No]]</f>
        <v>PRV154</v>
      </c>
      <c r="P12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Q1227" s="253" t="str" cm="1">
        <f t="array" ref="Q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27" s="253"/>
      <c r="S1227" s="253"/>
      <c r="T1227" s="253"/>
      <c r="U1227" s="253"/>
      <c r="V1227" s="495" t="str">
        <f t="shared" si="513"/>
        <v>STT</v>
      </c>
      <c r="W1227" s="254" t="s">
        <v>2649</v>
      </c>
      <c r="X1227" s="254" t="str">
        <f t="shared" si="511"/>
        <v/>
      </c>
      <c r="Y1227" s="254" t="str">
        <f t="shared" si="508"/>
        <v/>
      </c>
      <c r="Z1227" s="254" t="str">
        <f t="shared" si="514"/>
        <v/>
      </c>
      <c r="AA1227" s="496" t="str">
        <f t="shared" si="512"/>
        <v>PNJ</v>
      </c>
      <c r="AB1227" s="255" t="str">
        <f t="shared" si="499"/>
        <v>SAUNDATTI-BELGAVI CBT-PANAJI</v>
      </c>
      <c r="AC1227" s="786">
        <v>200</v>
      </c>
      <c r="AD1227" s="787"/>
      <c r="AE1227" s="733"/>
      <c r="AF1227" s="386"/>
      <c r="AG1227" s="384"/>
      <c r="AH1227" s="734"/>
      <c r="AI1227" s="525">
        <f t="shared" si="515"/>
        <v>0.60416666666666663</v>
      </c>
      <c r="AJ1227" s="387">
        <f t="shared" si="517"/>
        <v>0.69791666666666663</v>
      </c>
      <c r="AK1227" s="387"/>
      <c r="AL1227" s="387"/>
      <c r="AM1227" s="387"/>
      <c r="AN1227" s="526">
        <f t="shared" si="518"/>
        <v>0.86458333333333337</v>
      </c>
      <c r="AO1227" s="786"/>
      <c r="AP1227" s="787"/>
      <c r="AQ1227" s="547" t="str">
        <f>IF(LEN(Master[[#This Row],[Spread Hrs.]])=0, "", TIME(TRUNC(Master[[#This Row],[Spread Hrs.]]),60*(Master[[#This Row],[Spread Hrs.]]-TRUNC(Master[[#This Row],[Spread Hrs.]]))/0.6,0))</f>
        <v/>
      </c>
      <c r="AR1227" s="547" t="str">
        <f>IF(LEN(Master[[#This Row],[Wrk Hrs.]])=0, "", TIME(TRUNC(Master[[#This Row],[Wrk Hrs.]]),60*(Master[[#This Row],[Wrk Hrs.]]-TRUNC(Master[[#This Row],[Wrk Hrs.]]))/0.6,0))</f>
        <v/>
      </c>
      <c r="AS1227" s="284" t="str">
        <f>IF($J1227&lt;&gt;$J1228,SUMIFS(Master[Kms],Master[Leg],Master[[#This Row],[Leg]],Master[Depot],Master[[#This Row],[Depot]]),"")</f>
        <v/>
      </c>
      <c r="AT1227" s="525" t="str">
        <f>IF(LEN(Master[[#This Row],[Drv OT2]])=0, "", TIME(TRUNC(Master[[#This Row],[Drv OT2]]),60*(Master[[#This Row],[Drv OT2]]-TRUNC(Master[[#This Row],[Drv OT2]]))/0.6,0))</f>
        <v/>
      </c>
      <c r="AU1227" s="526" t="str">
        <f>IF(LEN(Master[[#This Row],[Cond OT2]])=0, "", TIME(TRUNC(Master[[#This Row],[Cond OT2]]),60*(Master[[#This Row],[Cond OT2]]-TRUNC(Master[[#This Row],[Cond OT2]]))/0.6,0))</f>
        <v/>
      </c>
      <c r="AV1227" s="786"/>
      <c r="AW1227" s="787"/>
      <c r="AX1227" s="384" t="str">
        <f t="shared" si="501"/>
        <v/>
      </c>
      <c r="AY1227" s="384" t="str">
        <f t="shared" si="502"/>
        <v/>
      </c>
      <c r="AZ1227" s="287" t="s">
        <v>276</v>
      </c>
      <c r="BA1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BB1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C1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D1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E1227" s="565" t="str">
        <f t="shared" si="500"/>
        <v>PANAJI-BELGAVI CBT-SAUNDATTI</v>
      </c>
      <c r="BF1227" s="565" t="str">
        <f t="shared" si="516"/>
        <v>PANAJI-BELGAVI CBT-SAUNDATTI</v>
      </c>
      <c r="BG1227" s="614">
        <f>IF(ISNUMBER(FIND("A",Master[[#This Row],[Leg]])), DATE(1900, 1, 1), DATE(1900,1,1)+1) + Master[[#This Row],[Dep]]</f>
        <v>1.6041666666666665</v>
      </c>
      <c r="BH1227" s="252">
        <f>IF(Master[[#This Row],[Arr]]&lt;Master[[#This Row],[Dep]], 1, 0)</f>
        <v>0</v>
      </c>
      <c r="BI1227" s="61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1227" s="391" t="str">
        <f t="shared" si="519"/>
        <v>SAUNDATTI</v>
      </c>
      <c r="BK1227" s="391" t="str">
        <f t="shared" si="520"/>
        <v/>
      </c>
      <c r="BL1227" s="391" t="str">
        <f t="shared" si="521"/>
        <v>BLG</v>
      </c>
      <c r="BM1227" s="391" t="str">
        <f t="shared" si="522"/>
        <v/>
      </c>
      <c r="BN1227" s="391" t="str">
        <f t="shared" si="523"/>
        <v>PNJ</v>
      </c>
      <c r="BO1227" s="391" t="str">
        <f t="shared" si="524"/>
        <v/>
      </c>
      <c r="BP1227" s="444" t="s">
        <v>1203</v>
      </c>
      <c r="BQ1227" s="397" t="s">
        <v>47</v>
      </c>
      <c r="BR1227" s="410" t="s">
        <v>2</v>
      </c>
      <c r="BS1227" s="615">
        <v>14.3</v>
      </c>
      <c r="BT1227" s="615">
        <v>16.45</v>
      </c>
      <c r="BU1227" s="615">
        <v>20.45</v>
      </c>
      <c r="BV1227" s="397"/>
      <c r="BW1227" s="397"/>
      <c r="BX1227" s="570"/>
      <c r="BY1227" s="570"/>
    </row>
    <row r="1228" spans="1:77" ht="29" hidden="1">
      <c r="A1228" s="202" t="s">
        <v>286</v>
      </c>
      <c r="B1228" s="202" t="str">
        <f t="array" ref="B1228">VLOOKUP(INDEX($C$4:$C1228,_xlfn.XMATCH(FALSE,ISBLANK($C$4:$C1228),0,-1)), BusTypeLookup,2,FALSE)</f>
        <v>Semi-luxury-54</v>
      </c>
      <c r="C1228" s="384"/>
      <c r="D1228" s="384"/>
      <c r="E1228" s="248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249"/>
      <c r="G1228" s="249"/>
      <c r="H1228" s="383"/>
      <c r="I1228" s="250" t="str" cm="1">
        <f t="array" ref="I1228">IF(
ISNUMBER(FIND("A",H1228)),
H1228 &amp; IF(ISNUMBER(FIND("A",     INDEX(H1229:H$4017,MATCH(FALSE,ISBLANK(H1229:H$4017),0)))),"", INDEX(H1229:H$4017,MATCH(FALSE,ISBLANK(H1229:H$4017),0))  ),I1227
)</f>
        <v>14A</v>
      </c>
      <c r="J1228" s="250" t="str">
        <f t="array" ref="J1228">INDEX($H$4:$H1228, _xlfn.XMATCH(FALSE,ISBLANK($H$4:$H1228),0,-1))</f>
        <v>14A</v>
      </c>
      <c r="K1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50" t="str">
        <f>IF(ISBLANK(Master[[#This Row],[Depot override]]), Master[[#This Row],[Depot]], Master[[#This Row],[Depot override]])</f>
        <v>PRV</v>
      </c>
      <c r="M122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28" s="250" t="e">
        <f>VLOOKUP(Master[[#This Row],[Full ETM Route No]],ETMRoutes[[Full ETM Route No]:[Kms]],6,FALSE)</f>
        <v>#N/A</v>
      </c>
      <c r="O1228" s="251" t="e">
        <f>IF(ISBLANK(Master[[#This Row],[Depot override]]), Master[[#This Row],[Depot]], Master[[#This Row],[Depot override]]) &amp; Master[[#This Row],[ETM Route No]]</f>
        <v>#N/A</v>
      </c>
      <c r="P12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28" s="253" t="str" cm="1">
        <f t="array" ref="Q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28" s="253"/>
      <c r="S1228" s="253"/>
      <c r="T1228" s="253"/>
      <c r="U1228" s="253"/>
      <c r="V1228" s="495" t="str">
        <f t="shared" si="513"/>
        <v>PNJ</v>
      </c>
      <c r="W1228" s="254" t="str">
        <f t="shared" ref="W1228:W1254" si="525">IF( AND(LEN(BK1228)=0, LEN(BL1228)=0), "", IFERROR(VLOOKUP(IF(LEN($BK1228)=0,$BL1228,$BK1228),Loc2Code,2,FALSE),VLOOKUP(IF(LEN($BK1228)=0,$BL1228,$BK1228),Code2Loc,1,FALSE)))</f>
        <v/>
      </c>
      <c r="X1228" s="254" t="str">
        <f t="shared" si="511"/>
        <v/>
      </c>
      <c r="Y1228" s="254" t="str">
        <f t="shared" si="508"/>
        <v/>
      </c>
      <c r="Z1228" s="254" t="str">
        <f t="shared" si="514"/>
        <v/>
      </c>
      <c r="AA1228" s="496" t="str">
        <f t="shared" si="512"/>
        <v>PDT</v>
      </c>
      <c r="AB1228" s="255" t="str">
        <f t="shared" si="499"/>
        <v>PANAJI-PRVDPT</v>
      </c>
      <c r="AC1228" s="786"/>
      <c r="AD1228" s="787">
        <v>6</v>
      </c>
      <c r="AE1228" s="733"/>
      <c r="AF1228" s="386"/>
      <c r="AG1228" s="384"/>
      <c r="AH1228" s="734"/>
      <c r="AI1228" s="525">
        <f t="shared" si="515"/>
        <v>0.875</v>
      </c>
      <c r="AJ1228" s="387" t="str">
        <f t="shared" si="517"/>
        <v/>
      </c>
      <c r="AK1228" s="387"/>
      <c r="AL1228" s="387"/>
      <c r="AM1228" s="387"/>
      <c r="AN1228" s="526">
        <f t="shared" si="518"/>
        <v>0.88541666666666663</v>
      </c>
      <c r="AO1228" s="786">
        <v>1</v>
      </c>
      <c r="AP1228" s="787">
        <v>1</v>
      </c>
      <c r="AQ1228" s="547">
        <f>IF(LEN(Master[[#This Row],[Spread Hrs.]])=0, "", TIME(TRUNC(Master[[#This Row],[Spread Hrs.]]),60*(Master[[#This Row],[Spread Hrs.]]-TRUNC(Master[[#This Row],[Spread Hrs.]]))/0.6,0))</f>
        <v>0.66666666666666663</v>
      </c>
      <c r="AR1228" s="547">
        <f>IF(LEN(Master[[#This Row],[Wrk Hrs.]])=0, "", TIME(TRUNC(Master[[#This Row],[Wrk Hrs.]]),60*(Master[[#This Row],[Wrk Hrs.]]-TRUNC(Master[[#This Row],[Wrk Hrs.]]))/0.6,0))</f>
        <v>0.45833333333333331</v>
      </c>
      <c r="AS1228" s="284">
        <f>IF($J1228&lt;&gt;$J1229,SUMIFS(Master[Kms],Master[Leg],Master[[#This Row],[Leg]],Master[Depot],Master[[#This Row],[Depot]]),"")</f>
        <v>400</v>
      </c>
      <c r="AT1228" s="525">
        <f>IF(LEN(Master[[#This Row],[Drv OT2]])=0, "", TIME(TRUNC(Master[[#This Row],[Drv OT2]]),60*(Master[[#This Row],[Drv OT2]]-TRUNC(Master[[#This Row],[Drv OT2]]))/0.6,0))</f>
        <v>0</v>
      </c>
      <c r="AU1228" s="526">
        <f>IF(LEN(Master[[#This Row],[Cond OT2]])=0, "", TIME(TRUNC(Master[[#This Row],[Cond OT2]]),60*(Master[[#This Row],[Cond OT2]]-TRUNC(Master[[#This Row],[Cond OT2]]))/0.6,0))</f>
        <v>0</v>
      </c>
      <c r="AV1228" s="786">
        <v>0</v>
      </c>
      <c r="AW1228" s="787">
        <v>0</v>
      </c>
      <c r="AX1228" s="384" t="str">
        <f t="shared" si="501"/>
        <v>Yes</v>
      </c>
      <c r="AY1228" s="384" t="str">
        <f t="shared" si="502"/>
        <v/>
      </c>
      <c r="AZ1228" s="292" t="s">
        <v>1748</v>
      </c>
      <c r="BA1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28" s="565" t="str">
        <f t="shared" si="500"/>
        <v>PRVDPT-PANAJI</v>
      </c>
      <c r="BF1228" s="565" t="str">
        <f t="shared" si="516"/>
        <v>PANAJI-PRVDPT</v>
      </c>
      <c r="BG1228" s="614">
        <f>IF(ISNUMBER(FIND("A",Master[[#This Row],[Leg]])), DATE(1900, 1, 1), DATE(1900,1,1)+1) + Master[[#This Row],[Dep]]</f>
        <v>1.875</v>
      </c>
      <c r="BH1228" s="252">
        <f>IF(Master[[#This Row],[Arr]]&lt;Master[[#This Row],[Dep]], 1, 0)</f>
        <v>0</v>
      </c>
      <c r="BI1228" s="61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1228" s="391" t="str">
        <f t="shared" si="519"/>
        <v>PNJ</v>
      </c>
      <c r="BK1228" s="391" t="str">
        <f t="shared" si="520"/>
        <v/>
      </c>
      <c r="BL1228" s="391" t="str">
        <f t="shared" si="521"/>
        <v/>
      </c>
      <c r="BM1228" s="391" t="str">
        <f t="shared" si="522"/>
        <v/>
      </c>
      <c r="BN1228" s="391" t="str">
        <f t="shared" si="523"/>
        <v>PRVDPT</v>
      </c>
      <c r="BO1228" s="391" t="str">
        <f t="shared" si="524"/>
        <v/>
      </c>
      <c r="BP1228" s="397" t="s">
        <v>2</v>
      </c>
      <c r="BQ1228" s="572" t="s">
        <v>158</v>
      </c>
      <c r="BR1228" s="410" t="s">
        <v>157</v>
      </c>
      <c r="BS1228" s="615">
        <v>21</v>
      </c>
      <c r="BT1228" s="572" t="s">
        <v>158</v>
      </c>
      <c r="BU1228" s="615">
        <v>21.15</v>
      </c>
      <c r="BV1228" s="615">
        <v>16</v>
      </c>
      <c r="BW1228" s="618" t="s">
        <v>218</v>
      </c>
      <c r="BX1228" s="570">
        <v>0</v>
      </c>
      <c r="BY1228" s="570">
        <v>0</v>
      </c>
    </row>
    <row r="1229" spans="1:77" hidden="1">
      <c r="A1229" s="202" t="s">
        <v>286</v>
      </c>
      <c r="B1229" s="202" t="str">
        <f t="array" ref="B1229">VLOOKUP(INDEX($C$4:$C1229,_xlfn.XMATCH(FALSE,ISBLANK($C$4:$C1229),0,-1)), BusTypeLookup,2,FALSE)</f>
        <v>Semi-luxury-54</v>
      </c>
      <c r="C1229" s="396" t="s">
        <v>28</v>
      </c>
      <c r="D1229" s="396"/>
      <c r="E1229" s="248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249"/>
      <c r="G1229" s="249"/>
      <c r="H1229" s="390" t="s">
        <v>49</v>
      </c>
      <c r="I1229" s="250" t="str" cm="1">
        <f t="array" ref="I1229">IF(
ISNUMBER(FIND("A",H1229)),
H1229 &amp; IF(ISNUMBER(FIND("A",     INDEX(H1230:H$4017,MATCH(FALSE,ISBLANK(H1230:H$4017),0)))),"", INDEX(H1230:H$4017,MATCH(FALSE,ISBLANK(H1230:H$4017),0))  ),I1228
)</f>
        <v>15A15</v>
      </c>
      <c r="J1229" s="250" t="str">
        <f t="array" ref="J1229">INDEX($H$4:$H1229, _xlfn.XMATCH(FALSE,ISBLANK($H$4:$H1229),0,-1))</f>
        <v>15A</v>
      </c>
      <c r="K1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50" t="str">
        <f>IF(ISBLANK(Master[[#This Row],[Depot override]]), Master[[#This Row],[Depot]], Master[[#This Row],[Depot override]])</f>
        <v>PRV</v>
      </c>
      <c r="M122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29" s="250" t="e">
        <f>VLOOKUP(Master[[#This Row],[Full ETM Route No]],ETMRoutes[[Full ETM Route No]:[Kms]],6,FALSE)</f>
        <v>#N/A</v>
      </c>
      <c r="O1229" s="251" t="e">
        <f>IF(ISBLANK(Master[[#This Row],[Depot override]]), Master[[#This Row],[Depot]], Master[[#This Row],[Depot override]]) &amp; Master[[#This Row],[ETM Route No]]</f>
        <v>#N/A</v>
      </c>
      <c r="P12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29" s="253" t="str" cm="1">
        <f t="array" ref="Q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29" s="253"/>
      <c r="S1229" s="253"/>
      <c r="T1229" s="253"/>
      <c r="U1229" s="253"/>
      <c r="V1229" s="495" t="str">
        <f t="shared" si="513"/>
        <v>PDT</v>
      </c>
      <c r="W1229" s="254" t="str">
        <f t="shared" si="525"/>
        <v/>
      </c>
      <c r="X1229" s="254" t="str">
        <f t="shared" si="511"/>
        <v/>
      </c>
      <c r="Y1229" s="254" t="str">
        <f t="shared" si="508"/>
        <v/>
      </c>
      <c r="Z1229" s="254" t="str">
        <f t="shared" si="514"/>
        <v/>
      </c>
      <c r="AA1229" s="496" t="str">
        <f t="shared" si="512"/>
        <v>PNJ</v>
      </c>
      <c r="AB1229" s="255" t="str">
        <f t="shared" si="499"/>
        <v>PRVDPT-PANAJI</v>
      </c>
      <c r="AC1229" s="786"/>
      <c r="AD1229" s="787">
        <v>6</v>
      </c>
      <c r="AE1229" s="733"/>
      <c r="AF1229" s="386"/>
      <c r="AG1229" s="384"/>
      <c r="AH1229" s="734"/>
      <c r="AI1229" s="525">
        <f t="shared" si="515"/>
        <v>0.53125</v>
      </c>
      <c r="AJ1229" s="387" t="str">
        <f t="shared" si="517"/>
        <v/>
      </c>
      <c r="AK1229" s="387"/>
      <c r="AL1229" s="387"/>
      <c r="AM1229" s="387"/>
      <c r="AN1229" s="526">
        <f t="shared" si="518"/>
        <v>0.54166666666666663</v>
      </c>
      <c r="AO1229" s="786"/>
      <c r="AP1229" s="787"/>
      <c r="AQ1229" s="547" t="str">
        <f>IF(LEN(Master[[#This Row],[Spread Hrs.]])=0, "", TIME(TRUNC(Master[[#This Row],[Spread Hrs.]]),60*(Master[[#This Row],[Spread Hrs.]]-TRUNC(Master[[#This Row],[Spread Hrs.]]))/0.6,0))</f>
        <v/>
      </c>
      <c r="AR1229" s="547" t="str">
        <f>IF(LEN(Master[[#This Row],[Wrk Hrs.]])=0, "", TIME(TRUNC(Master[[#This Row],[Wrk Hrs.]]),60*(Master[[#This Row],[Wrk Hrs.]]-TRUNC(Master[[#This Row],[Wrk Hrs.]]))/0.6,0))</f>
        <v/>
      </c>
      <c r="AS1229" s="284" t="str">
        <f>IF($J1229&lt;&gt;$J1230,SUMIFS(Master[Kms],Master[Leg],Master[[#This Row],[Leg]],Master[Depot],Master[[#This Row],[Depot]]),"")</f>
        <v/>
      </c>
      <c r="AT1229" s="525" t="str">
        <f>IF(LEN(Master[[#This Row],[Drv OT2]])=0, "", TIME(TRUNC(Master[[#This Row],[Drv OT2]]),60*(Master[[#This Row],[Drv OT2]]-TRUNC(Master[[#This Row],[Drv OT2]]))/0.6,0))</f>
        <v/>
      </c>
      <c r="AU1229" s="526" t="str">
        <f>IF(LEN(Master[[#This Row],[Cond OT2]])=0, "", TIME(TRUNC(Master[[#This Row],[Cond OT2]]),60*(Master[[#This Row],[Cond OT2]]-TRUNC(Master[[#This Row],[Cond OT2]]))/0.6,0))</f>
        <v/>
      </c>
      <c r="AV1229" s="786"/>
      <c r="AW1229" s="787"/>
      <c r="AX1229" s="384" t="str">
        <f t="shared" si="501"/>
        <v/>
      </c>
      <c r="AY1229" s="384" t="str">
        <f t="shared" si="502"/>
        <v/>
      </c>
      <c r="AZ1229" s="388"/>
      <c r="BA1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29" s="565" t="str">
        <f t="shared" si="500"/>
        <v>PANAJI-PRVDPT</v>
      </c>
      <c r="BF1229" s="565" t="str">
        <f t="shared" si="516"/>
        <v>PANAJI-PRVDPT</v>
      </c>
      <c r="BG1229" s="614">
        <f>IF(ISNUMBER(FIND("A",Master[[#This Row],[Leg]])), DATE(1900, 1, 1), DATE(1900,1,1)+1) + Master[[#This Row],[Dep]]</f>
        <v>1.53125</v>
      </c>
      <c r="BH1229" s="252">
        <f>IF(Master[[#This Row],[Arr]]&lt;Master[[#This Row],[Dep]], 1, 0)</f>
        <v>0</v>
      </c>
      <c r="BI1229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229" s="616" t="str">
        <f t="shared" si="519"/>
        <v>PRVDPT</v>
      </c>
      <c r="BK1229" s="616" t="str">
        <f t="shared" si="520"/>
        <v/>
      </c>
      <c r="BL1229" s="616" t="str">
        <f t="shared" si="521"/>
        <v/>
      </c>
      <c r="BM1229" s="616" t="str">
        <f t="shared" si="522"/>
        <v/>
      </c>
      <c r="BN1229" s="616" t="str">
        <f t="shared" si="523"/>
        <v>PNJ</v>
      </c>
      <c r="BO1229" s="616" t="str">
        <f t="shared" si="524"/>
        <v/>
      </c>
      <c r="BP1229" s="397" t="s">
        <v>157</v>
      </c>
      <c r="BQ1229" s="572" t="s">
        <v>158</v>
      </c>
      <c r="BR1229" s="410" t="s">
        <v>2</v>
      </c>
      <c r="BS1229" s="615">
        <v>12.45</v>
      </c>
      <c r="BT1229" s="572" t="s">
        <v>158</v>
      </c>
      <c r="BU1229" s="615">
        <v>13</v>
      </c>
      <c r="BV1229" s="397"/>
      <c r="BW1229" s="397"/>
      <c r="BX1229" s="570"/>
      <c r="BY1229" s="570"/>
    </row>
    <row r="1230" spans="1:77" ht="29">
      <c r="A1230" s="202" t="s">
        <v>286</v>
      </c>
      <c r="B1230" s="202" t="str">
        <f t="array" ref="B1230">VLOOKUP(INDEX($C$4:$C1230,_xlfn.XMATCH(FALSE,ISBLANK($C$4:$C1230),0,-1)), BusTypeLookup,2,FALSE)</f>
        <v>Semi-luxury-54</v>
      </c>
      <c r="C1230" s="384"/>
      <c r="D1230" s="384"/>
      <c r="E1230" s="248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249"/>
      <c r="G1230" s="249"/>
      <c r="H1230" s="383"/>
      <c r="I1230" s="250" t="str" cm="1">
        <f t="array" ref="I1230">IF(
ISNUMBER(FIND("A",H1230)),
H1230 &amp; IF(ISNUMBER(FIND("A",     INDEX(H1231:H$4017,MATCH(FALSE,ISBLANK(H1231:H$4017),0)))),"", INDEX(H1231:H$4017,MATCH(FALSE,ISBLANK(H1231:H$4017),0))  ),I1229
)</f>
        <v>15A15</v>
      </c>
      <c r="J1230" s="250" t="str">
        <f t="array" ref="J1230">INDEX($H$4:$H1230, _xlfn.XMATCH(FALSE,ISBLANK($H$4:$H1230),0,-1))</f>
        <v>15A</v>
      </c>
      <c r="K1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50" t="str">
        <f>IF(ISBLANK(Master[[#This Row],[Depot override]]), Master[[#This Row],[Depot]], Master[[#This Row],[Depot override]])</f>
        <v>PRV</v>
      </c>
      <c r="M12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30" s="250">
        <f>VLOOKUP(Master[[#This Row],[Full ETM Route No]],ETMRoutes[[Full ETM Route No]:[Kms]],6,FALSE)</f>
        <v>126</v>
      </c>
      <c r="O1230" s="251" t="str">
        <f>IF(ISBLANK(Master[[#This Row],[Depot override]]), Master[[#This Row],[Depot]], Master[[#This Row],[Depot override]]) &amp; Master[[#This Row],[ETM Route No]]</f>
        <v>PRV155</v>
      </c>
      <c r="P12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30" s="253" t="str" cm="1">
        <f t="array" ref="Q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30" s="253"/>
      <c r="S1230" s="253"/>
      <c r="T1230" s="253"/>
      <c r="U1230" s="253"/>
      <c r="V1230" s="495" t="str">
        <f t="shared" si="513"/>
        <v>PNJ</v>
      </c>
      <c r="W1230" s="254" t="str">
        <f t="shared" si="525"/>
        <v>MPS</v>
      </c>
      <c r="X1230" s="254" t="str">
        <f t="shared" si="511"/>
        <v>SKL</v>
      </c>
      <c r="Y1230" s="254" t="str">
        <f t="shared" si="508"/>
        <v/>
      </c>
      <c r="Z1230" s="254" t="str">
        <f t="shared" si="514"/>
        <v>CRL</v>
      </c>
      <c r="AA1230" s="496" t="s">
        <v>2649</v>
      </c>
      <c r="AB1230" s="255" t="str">
        <f t="shared" ref="AB1230:AB1293" si="526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86">
        <v>126</v>
      </c>
      <c r="AD1230" s="787"/>
      <c r="AE1230" s="733"/>
      <c r="AF1230" s="386"/>
      <c r="AG1230" s="384"/>
      <c r="AH1230" s="734"/>
      <c r="AI1230" s="525">
        <f t="shared" si="515"/>
        <v>0.5625</v>
      </c>
      <c r="AJ1230" s="387" t="str">
        <f t="shared" si="517"/>
        <v/>
      </c>
      <c r="AK1230" s="387"/>
      <c r="AL1230" s="387"/>
      <c r="AM1230" s="387"/>
      <c r="AN1230" s="526">
        <f t="shared" si="518"/>
        <v>0.75</v>
      </c>
      <c r="AO1230" s="786">
        <v>1</v>
      </c>
      <c r="AP1230" s="787">
        <v>1</v>
      </c>
      <c r="AQ1230" s="547">
        <f>IF(LEN(Master[[#This Row],[Spread Hrs.]])=0, "", TIME(TRUNC(Master[[#This Row],[Spread Hrs.]]),60*(Master[[#This Row],[Spread Hrs.]]-TRUNC(Master[[#This Row],[Spread Hrs.]]))/0.6,0))</f>
        <v>0.23958333333333334</v>
      </c>
      <c r="AR1230" s="547">
        <f>IF(LEN(Master[[#This Row],[Wrk Hrs.]])=0, "", TIME(TRUNC(Master[[#This Row],[Wrk Hrs.]]),60*(Master[[#This Row],[Wrk Hrs.]]-TRUNC(Master[[#This Row],[Wrk Hrs.]]))/0.6,0))</f>
        <v>0.21875</v>
      </c>
      <c r="AS1230" s="284">
        <f>IF($J1230&lt;&gt;$J1231,SUMIFS(Master[Kms],Master[Leg],Master[[#This Row],[Leg]],Master[Depot],Master[[#This Row],[Depot]]),"")</f>
        <v>126</v>
      </c>
      <c r="AT1230" s="525">
        <f>IF(LEN(Master[[#This Row],[Drv OT2]])=0, "", TIME(TRUNC(Master[[#This Row],[Drv OT2]]),60*(Master[[#This Row],[Drv OT2]]-TRUNC(Master[[#This Row],[Drv OT2]]))/0.6,0))</f>
        <v>0</v>
      </c>
      <c r="AU1230" s="526">
        <f>IF(LEN(Master[[#This Row],[Cond OT2]])=0, "", TIME(TRUNC(Master[[#This Row],[Cond OT2]]),60*(Master[[#This Row],[Cond OT2]]-TRUNC(Master[[#This Row],[Cond OT2]]))/0.6,0))</f>
        <v>0</v>
      </c>
      <c r="AV1230" s="786">
        <v>0</v>
      </c>
      <c r="AW1230" s="787">
        <v>0</v>
      </c>
      <c r="AX1230" s="384" t="str">
        <f t="shared" si="501"/>
        <v/>
      </c>
      <c r="AY1230" s="384" t="str">
        <f t="shared" si="502"/>
        <v>BELGAVI</v>
      </c>
      <c r="AZ1230" s="262" t="s">
        <v>1892</v>
      </c>
      <c r="BA12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BB12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C12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D12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E1230" s="565" t="str">
        <f t="shared" ref="BE1230:BE1293" si="527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F1230" s="565" t="str">
        <f t="shared" si="516"/>
        <v>BELGAVI CBT-CHORLA-SANKHALI-MAPUSA-PANAJI</v>
      </c>
      <c r="BG1230" s="614">
        <f>IF(ISNUMBER(FIND("A",Master[[#This Row],[Leg]])), DATE(1900, 1, 1), DATE(1900,1,1)+1) + Master[[#This Row],[Dep]]</f>
        <v>1.5625</v>
      </c>
      <c r="BH1230" s="252">
        <f>IF(Master[[#This Row],[Arr]]&lt;Master[[#This Row],[Dep]], 1, 0)</f>
        <v>0</v>
      </c>
      <c r="BI1230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230" s="391" t="str">
        <f t="shared" si="519"/>
        <v>PNJ</v>
      </c>
      <c r="BK1230" s="391" t="str">
        <f t="shared" si="520"/>
        <v/>
      </c>
      <c r="BL1230" s="391" t="str">
        <f t="shared" si="521"/>
        <v>MPS</v>
      </c>
      <c r="BM1230" s="391" t="str">
        <f t="shared" si="522"/>
        <v>SKL</v>
      </c>
      <c r="BN1230" s="391" t="str">
        <f t="shared" si="523"/>
        <v>CRL</v>
      </c>
      <c r="BO1230" s="391" t="str">
        <f t="shared" si="524"/>
        <v>BLG</v>
      </c>
      <c r="BP1230" s="397" t="s">
        <v>2</v>
      </c>
      <c r="BQ1230" s="391" t="s">
        <v>273</v>
      </c>
      <c r="BR1230" s="416" t="s">
        <v>1750</v>
      </c>
      <c r="BS1230" s="615">
        <v>13.3</v>
      </c>
      <c r="BT1230" s="572" t="s">
        <v>158</v>
      </c>
      <c r="BU1230" s="615">
        <v>18</v>
      </c>
      <c r="BV1230" s="618" t="s">
        <v>274</v>
      </c>
      <c r="BW1230" s="618" t="s">
        <v>204</v>
      </c>
      <c r="BX1230" s="570">
        <v>0</v>
      </c>
      <c r="BY1230" s="570">
        <v>0</v>
      </c>
    </row>
    <row r="1231" spans="1:77" ht="22">
      <c r="A1231" s="202" t="s">
        <v>286</v>
      </c>
      <c r="B1231" s="202" t="str">
        <f t="array" ref="B1231">VLOOKUP(INDEX($C$4:$C1231,_xlfn.XMATCH(FALSE,ISBLANK($C$4:$C1231),0,-1)), BusTypeLookup,2,FALSE)</f>
        <v>Semi-luxury-54</v>
      </c>
      <c r="C1231" s="384"/>
      <c r="D1231" s="384"/>
      <c r="E1231" s="248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249"/>
      <c r="G1231" s="249"/>
      <c r="H1231" s="383">
        <v>15</v>
      </c>
      <c r="I1231" s="250" t="str" cm="1">
        <f t="array" ref="I1231">IF(
ISNUMBER(FIND("A",H1231)),
H1231 &amp; IF(ISNUMBER(FIND("A",     INDEX(H1232:H$4017,MATCH(FALSE,ISBLANK(H1232:H$4017),0)))),"", INDEX(H1232:H$4017,MATCH(FALSE,ISBLANK(H1232:H$4017),0))  ),I1230
)</f>
        <v>15A15</v>
      </c>
      <c r="J1231" s="250">
        <f t="array" ref="J1231">INDEX($H$4:$H1231, _xlfn.XMATCH(FALSE,ISBLANK($H$4:$H1231),0,-1))</f>
        <v>15</v>
      </c>
      <c r="K1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50" t="str">
        <f>IF(ISBLANK(Master[[#This Row],[Depot override]]), Master[[#This Row],[Depot]], Master[[#This Row],[Depot override]])</f>
        <v>PRV</v>
      </c>
      <c r="M12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31" s="250">
        <f>VLOOKUP(Master[[#This Row],[Full ETM Route No]],ETMRoutes[[Full ETM Route No]:[Kms]],6,FALSE)</f>
        <v>126</v>
      </c>
      <c r="O1231" s="251" t="str">
        <f>IF(ISBLANK(Master[[#This Row],[Depot override]]), Master[[#This Row],[Depot]], Master[[#This Row],[Depot override]]) &amp; Master[[#This Row],[ETM Route No]]</f>
        <v>PRV155</v>
      </c>
      <c r="P1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31" s="253" t="str" cm="1">
        <f t="array" ref="Q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31" s="253"/>
      <c r="S1231" s="253"/>
      <c r="T1231" s="253"/>
      <c r="U1231" s="253"/>
      <c r="V1231" s="495" t="s">
        <v>2649</v>
      </c>
      <c r="W1231" s="254" t="str">
        <f t="shared" si="525"/>
        <v>CRL</v>
      </c>
      <c r="X1231" s="254" t="str">
        <f t="shared" si="511"/>
        <v>SKL</v>
      </c>
      <c r="Y1231" s="254" t="str">
        <f t="shared" si="508"/>
        <v>MPS</v>
      </c>
      <c r="Z1231" s="254" t="str">
        <f t="shared" si="514"/>
        <v/>
      </c>
      <c r="AA1231" s="496" t="str">
        <f>IF( LEN(IF(LEN(BO1231)=0,BN1231,BO1231))=0, "", IFERROR(VLOOKUP(IF(LEN(BO1231)=0,BN1231,BO1231),Loc2Code,2,FALSE),VLOOKUP(IF(LEN(BO1231)=0,BN1231,BO1231),Code2Loc,1,FALSE)))</f>
        <v>PNJ</v>
      </c>
      <c r="AB1231" s="255" t="str">
        <f t="shared" si="526"/>
        <v>BELGAVI CBT-CHORLA-SANKHALI-MAPUSA-PANAJI</v>
      </c>
      <c r="AC1231" s="786">
        <v>126</v>
      </c>
      <c r="AD1231" s="787"/>
      <c r="AE1231" s="733"/>
      <c r="AF1231" s="386"/>
      <c r="AG1231" s="384"/>
      <c r="AH1231" s="734"/>
      <c r="AI1231" s="525">
        <f t="shared" si="515"/>
        <v>0.28125</v>
      </c>
      <c r="AJ1231" s="387" t="str">
        <f t="shared" si="517"/>
        <v/>
      </c>
      <c r="AK1231" s="387"/>
      <c r="AL1231" s="387"/>
      <c r="AM1231" s="387"/>
      <c r="AN1231" s="526">
        <f t="shared" si="518"/>
        <v>0.46875</v>
      </c>
      <c r="AO1231" s="786"/>
      <c r="AP1231" s="787"/>
      <c r="AQ1231" s="547" t="str">
        <f>IF(LEN(Master[[#This Row],[Spread Hrs.]])=0, "", TIME(TRUNC(Master[[#This Row],[Spread Hrs.]]),60*(Master[[#This Row],[Spread Hrs.]]-TRUNC(Master[[#This Row],[Spread Hrs.]]))/0.6,0))</f>
        <v/>
      </c>
      <c r="AR1231" s="547" t="str">
        <f>IF(LEN(Master[[#This Row],[Wrk Hrs.]])=0, "", TIME(TRUNC(Master[[#This Row],[Wrk Hrs.]]),60*(Master[[#This Row],[Wrk Hrs.]]-TRUNC(Master[[#This Row],[Wrk Hrs.]]))/0.6,0))</f>
        <v/>
      </c>
      <c r="AS1231" s="284" t="str">
        <f>IF($J1231&lt;&gt;$J1232,SUMIFS(Master[Kms],Master[Leg],Master[[#This Row],[Leg]],Master[Depot],Master[[#This Row],[Depot]]),"")</f>
        <v/>
      </c>
      <c r="AT1231" s="525" t="str">
        <f>IF(LEN(Master[[#This Row],[Drv OT2]])=0, "", TIME(TRUNC(Master[[#This Row],[Drv OT2]]),60*(Master[[#This Row],[Drv OT2]]-TRUNC(Master[[#This Row],[Drv OT2]]))/0.6,0))</f>
        <v/>
      </c>
      <c r="AU1231" s="526" t="str">
        <f>IF(LEN(Master[[#This Row],[Cond OT2]])=0, "", TIME(TRUNC(Master[[#This Row],[Cond OT2]]),60*(Master[[#This Row],[Cond OT2]]-TRUNC(Master[[#This Row],[Cond OT2]]))/0.6,0))</f>
        <v/>
      </c>
      <c r="AV1231" s="786"/>
      <c r="AW1231" s="787"/>
      <c r="AX1231" s="384" t="str">
        <f t="shared" ref="AX1231:AX1293" si="528">IF(IFERROR(ISNUMBER(SEARCH("c/c",$AZ1231)),"")=TRUE,"Yes","")</f>
        <v/>
      </c>
      <c r="AY1231" s="384" t="str">
        <f t="shared" ref="AY1231:AY1293" si="529">IFERROR(TRIM(MID($AZ1231,SEARCH("N/O",$AZ1231)+LEN("N/O"),255)),"")</f>
        <v/>
      </c>
      <c r="AZ1231" s="288"/>
      <c r="BA1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BB1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C1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D1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E1231" s="565" t="str">
        <f t="shared" si="527"/>
        <v>PANAJI-MAPUSA-SANKHALI-CHORLA-BELGAVI CBT</v>
      </c>
      <c r="BF1231" s="565" t="str">
        <f t="shared" si="516"/>
        <v>BELGAVI CBT-CHORLA-SANKHALI-MAPUSA-PANAJI</v>
      </c>
      <c r="BG1231" s="614">
        <f>IF(ISNUMBER(FIND("A",Master[[#This Row],[Leg]])), DATE(1900, 1, 1), DATE(1900,1,1)+1) + Master[[#This Row],[Dep]]</f>
        <v>2.28125</v>
      </c>
      <c r="BH1231" s="252">
        <f>IF(Master[[#This Row],[Arr]]&lt;Master[[#This Row],[Dep]], 1, 0)</f>
        <v>0</v>
      </c>
      <c r="BI1231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1231" s="391" t="str">
        <f t="shared" si="519"/>
        <v>BLG</v>
      </c>
      <c r="BK1231" s="391" t="str">
        <f t="shared" si="520"/>
        <v>CRL</v>
      </c>
      <c r="BL1231" s="391" t="str">
        <f t="shared" si="521"/>
        <v>SKL</v>
      </c>
      <c r="BM1231" s="391" t="str">
        <f t="shared" si="522"/>
        <v>MPS</v>
      </c>
      <c r="BN1231" s="391" t="str">
        <f t="shared" si="523"/>
        <v>PNJ</v>
      </c>
      <c r="BO1231" s="391" t="str">
        <f t="shared" si="524"/>
        <v/>
      </c>
      <c r="BP1231" s="379" t="s">
        <v>1751</v>
      </c>
      <c r="BQ1231" s="391" t="s">
        <v>275</v>
      </c>
      <c r="BR1231" s="410" t="s">
        <v>2</v>
      </c>
      <c r="BS1231" s="618" t="s">
        <v>266</v>
      </c>
      <c r="BT1231" s="572" t="s">
        <v>158</v>
      </c>
      <c r="BU1231" s="615">
        <v>11.15</v>
      </c>
      <c r="BV1231" s="397"/>
      <c r="BW1231" s="397"/>
      <c r="BX1231" s="570"/>
      <c r="BY1231" s="570"/>
    </row>
    <row r="1232" spans="1:77" ht="29" hidden="1">
      <c r="A1232" s="202" t="s">
        <v>286</v>
      </c>
      <c r="B1232" s="202" t="str">
        <f t="array" ref="B1232">VLOOKUP(INDEX($C$4:$C1232,_xlfn.XMATCH(FALSE,ISBLANK($C$4:$C1232),0,-1)), BusTypeLookup,2,FALSE)</f>
        <v>Semi-luxury-54</v>
      </c>
      <c r="C1232" s="384"/>
      <c r="D1232" s="384"/>
      <c r="E1232" s="248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249"/>
      <c r="G1232" s="249"/>
      <c r="H1232" s="383"/>
      <c r="I1232" s="250" t="str" cm="1">
        <f t="array" ref="I1232">IF(
ISNUMBER(FIND("A",H1232)),
H1232 &amp; IF(ISNUMBER(FIND("A",     INDEX(H1233:H$4017,MATCH(FALSE,ISBLANK(H1233:H$4017),0)))),"", INDEX(H1233:H$4017,MATCH(FALSE,ISBLANK(H1233:H$4017),0))  ),I1231
)</f>
        <v>15A15</v>
      </c>
      <c r="J1232" s="250">
        <f t="array" ref="J1232">INDEX($H$4:$H1232, _xlfn.XMATCH(FALSE,ISBLANK($H$4:$H1232),0,-1))</f>
        <v>15</v>
      </c>
      <c r="K1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50" t="str">
        <f>IF(ISBLANK(Master[[#This Row],[Depot override]]), Master[[#This Row],[Depot]], Master[[#This Row],[Depot override]])</f>
        <v>PRV</v>
      </c>
      <c r="M123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32" s="250" t="e">
        <f>VLOOKUP(Master[[#This Row],[Full ETM Route No]],ETMRoutes[[Full ETM Route No]:[Kms]],6,FALSE)</f>
        <v>#N/A</v>
      </c>
      <c r="O1232" s="251" t="e">
        <f>IF(ISBLANK(Master[[#This Row],[Depot override]]), Master[[#This Row],[Depot]], Master[[#This Row],[Depot override]]) &amp; Master[[#This Row],[ETM Route No]]</f>
        <v>#N/A</v>
      </c>
      <c r="P12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32" s="253" t="str" cm="1">
        <f t="array" ref="Q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32" s="253"/>
      <c r="S1232" s="253"/>
      <c r="T1232" s="253"/>
      <c r="U1232" s="253"/>
      <c r="V1232" s="495" t="str">
        <f>IF(ISBLANK($BJ1232),"",IFERROR(VLOOKUP($BJ1232,Loc2Code,2,FALSE),VLOOKUP($BJ1232,Code2Loc,1,FALSE)))</f>
        <v>PNJ</v>
      </c>
      <c r="W1232" s="254" t="str">
        <f t="shared" si="525"/>
        <v/>
      </c>
      <c r="X1232" s="254" t="str">
        <f t="shared" si="511"/>
        <v/>
      </c>
      <c r="Y1232" s="254" t="str">
        <f t="shared" si="508"/>
        <v/>
      </c>
      <c r="Z1232" s="254" t="str">
        <f t="shared" si="514"/>
        <v/>
      </c>
      <c r="AA1232" s="496" t="str">
        <f>IF( LEN(IF(LEN(BO1232)=0,BN1232,BO1232))=0, "", IFERROR(VLOOKUP(IF(LEN(BO1232)=0,BN1232,BO1232),Loc2Code,2,FALSE),VLOOKUP(IF(LEN(BO1232)=0,BN1232,BO1232),Code2Loc,1,FALSE)))</f>
        <v>PDT</v>
      </c>
      <c r="AB1232" s="255" t="str">
        <f t="shared" si="526"/>
        <v>PANAJI-PRVDPT</v>
      </c>
      <c r="AC1232" s="786"/>
      <c r="AD1232" s="787">
        <v>6</v>
      </c>
      <c r="AE1232" s="733"/>
      <c r="AF1232" s="386"/>
      <c r="AG1232" s="384"/>
      <c r="AH1232" s="734"/>
      <c r="AI1232" s="525">
        <f t="shared" si="515"/>
        <v>0.47916666666666669</v>
      </c>
      <c r="AJ1232" s="387" t="str">
        <f t="shared" si="517"/>
        <v/>
      </c>
      <c r="AK1232" s="387"/>
      <c r="AL1232" s="387"/>
      <c r="AM1232" s="387"/>
      <c r="AN1232" s="526">
        <f t="shared" si="518"/>
        <v>0.48958333333333331</v>
      </c>
      <c r="AO1232" s="786">
        <v>1</v>
      </c>
      <c r="AP1232" s="788">
        <v>1</v>
      </c>
      <c r="AQ1232" s="547">
        <f>IF(LEN(Master[[#This Row],[Spread Hrs.]])=0, "", TIME(TRUNC(Master[[#This Row],[Spread Hrs.]]),60*(Master[[#This Row],[Spread Hrs.]]-TRUNC(Master[[#This Row],[Spread Hrs.]]))/0.6,0))</f>
        <v>0.22916666666666666</v>
      </c>
      <c r="AR1232" s="547">
        <f>IF(LEN(Master[[#This Row],[Wrk Hrs.]])=0, "", TIME(TRUNC(Master[[#This Row],[Wrk Hrs.]]),60*(Master[[#This Row],[Wrk Hrs.]]-TRUNC(Master[[#This Row],[Wrk Hrs.]]))/0.6,0))</f>
        <v>0.21875</v>
      </c>
      <c r="AS1232" s="284">
        <f>IF($J1232&lt;&gt;$J1233,SUMIFS(Master[Kms],Master[Leg],Master[[#This Row],[Leg]],Master[Depot],Master[[#This Row],[Depot]]),"")</f>
        <v>126</v>
      </c>
      <c r="AT1232" s="525">
        <f>IF(LEN(Master[[#This Row],[Drv OT2]])=0, "", TIME(TRUNC(Master[[#This Row],[Drv OT2]]),60*(Master[[#This Row],[Drv OT2]]-TRUNC(Master[[#This Row],[Drv OT2]]))/0.6,0))</f>
        <v>0</v>
      </c>
      <c r="AU1232" s="526">
        <f>IF(LEN(Master[[#This Row],[Cond OT2]])=0, "", TIME(TRUNC(Master[[#This Row],[Cond OT2]]),60*(Master[[#This Row],[Cond OT2]]-TRUNC(Master[[#This Row],[Cond OT2]]))/0.6,0))</f>
        <v>0</v>
      </c>
      <c r="AV1232" s="786">
        <v>0</v>
      </c>
      <c r="AW1232" s="787">
        <v>0</v>
      </c>
      <c r="AX1232" s="384" t="str">
        <f t="shared" si="528"/>
        <v>Yes</v>
      </c>
      <c r="AY1232" s="384" t="str">
        <f t="shared" si="529"/>
        <v/>
      </c>
      <c r="AZ1232" s="287" t="s">
        <v>36</v>
      </c>
      <c r="BA1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32" s="565" t="str">
        <f t="shared" si="527"/>
        <v>PRVDPT-PANAJI</v>
      </c>
      <c r="BF1232" s="565" t="str">
        <f t="shared" si="516"/>
        <v>PANAJI-PRVDPT</v>
      </c>
      <c r="BG1232" s="614">
        <f>IF(ISNUMBER(FIND("A",Master[[#This Row],[Leg]])), DATE(1900, 1, 1), DATE(1900,1,1)+1) + Master[[#This Row],[Dep]]</f>
        <v>2.4791666666666665</v>
      </c>
      <c r="BH1232" s="252">
        <f>IF(Master[[#This Row],[Arr]]&lt;Master[[#This Row],[Dep]], 1, 0)</f>
        <v>0</v>
      </c>
      <c r="BI1232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232" s="391" t="str">
        <f t="shared" si="519"/>
        <v>PNJ</v>
      </c>
      <c r="BK1232" s="391" t="str">
        <f t="shared" si="520"/>
        <v/>
      </c>
      <c r="BL1232" s="391" t="str">
        <f t="shared" si="521"/>
        <v/>
      </c>
      <c r="BM1232" s="391" t="str">
        <f t="shared" si="522"/>
        <v/>
      </c>
      <c r="BN1232" s="391" t="str">
        <f t="shared" si="523"/>
        <v>PRVDPT</v>
      </c>
      <c r="BO1232" s="391" t="str">
        <f t="shared" si="524"/>
        <v/>
      </c>
      <c r="BP1232" s="397" t="s">
        <v>2</v>
      </c>
      <c r="BQ1232" s="572" t="s">
        <v>158</v>
      </c>
      <c r="BR1232" s="410" t="s">
        <v>157</v>
      </c>
      <c r="BS1232" s="615">
        <v>11.3</v>
      </c>
      <c r="BT1232" s="572" t="s">
        <v>158</v>
      </c>
      <c r="BU1232" s="615">
        <v>11.45</v>
      </c>
      <c r="BV1232" s="618" t="s">
        <v>277</v>
      </c>
      <c r="BW1232" s="618" t="s">
        <v>204</v>
      </c>
      <c r="BX1232" s="570">
        <v>0</v>
      </c>
      <c r="BY1232" s="570">
        <v>0</v>
      </c>
    </row>
    <row r="1233" spans="1:77" hidden="1">
      <c r="A1233" s="202" t="s">
        <v>286</v>
      </c>
      <c r="B1233" s="202" t="str">
        <f t="array" ref="B1233">VLOOKUP(INDEX($C$4:$C1233,_xlfn.XMATCH(FALSE,ISBLANK($C$4:$C1233),0,-1)), BusTypeLookup,2,FALSE)</f>
        <v>Semi-luxury-54</v>
      </c>
      <c r="C1233" s="396" t="s">
        <v>28</v>
      </c>
      <c r="D1233" s="396"/>
      <c r="E1233" s="248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249"/>
      <c r="G1233" s="249"/>
      <c r="H1233" s="390" t="s">
        <v>53</v>
      </c>
      <c r="I1233" s="250" t="str" cm="1">
        <f t="array" ref="I1233">IF(
ISNUMBER(FIND("A",H1233)),
H1233 &amp; IF(ISNUMBER(FIND("A",     INDEX(H1234:H$4017,MATCH(FALSE,ISBLANK(H1234:H$4017),0)))),"", INDEX(H1234:H$4017,MATCH(FALSE,ISBLANK(H1234:H$4017),0))  ),I1232
)</f>
        <v>16A16</v>
      </c>
      <c r="J1233" s="250" t="str">
        <f t="array" ref="J1233">INDEX($H$4:$H1233, _xlfn.XMATCH(FALSE,ISBLANK($H$4:$H1233),0,-1))</f>
        <v>16A</v>
      </c>
      <c r="K1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50" t="str">
        <f>IF(ISBLANK(Master[[#This Row],[Depot override]]), Master[[#This Row],[Depot]], Master[[#This Row],[Depot override]])</f>
        <v>PRV</v>
      </c>
      <c r="M123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33" s="250" t="e">
        <f>VLOOKUP(Master[[#This Row],[Full ETM Route No]],ETMRoutes[[Full ETM Route No]:[Kms]],6,FALSE)</f>
        <v>#N/A</v>
      </c>
      <c r="O1233" s="251" t="e">
        <f>IF(ISBLANK(Master[[#This Row],[Depot override]]), Master[[#This Row],[Depot]], Master[[#This Row],[Depot override]]) &amp; Master[[#This Row],[ETM Route No]]</f>
        <v>#N/A</v>
      </c>
      <c r="P12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33" s="253" t="str" cm="1">
        <f t="array" ref="Q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33" s="253"/>
      <c r="S1233" s="253"/>
      <c r="T1233" s="253"/>
      <c r="U1233" s="253"/>
      <c r="V1233" s="495" t="str">
        <f>IF(ISBLANK($BJ1233),"",IFERROR(VLOOKUP($BJ1233,Loc2Code,2,FALSE),VLOOKUP($BJ1233,Code2Loc,1,FALSE)))</f>
        <v>PDT</v>
      </c>
      <c r="W1233" s="254" t="str">
        <f t="shared" si="525"/>
        <v/>
      </c>
      <c r="X1233" s="254" t="str">
        <f t="shared" si="511"/>
        <v/>
      </c>
      <c r="Y1233" s="254" t="str">
        <f t="shared" si="508"/>
        <v/>
      </c>
      <c r="Z1233" s="254" t="str">
        <f t="shared" si="514"/>
        <v/>
      </c>
      <c r="AA1233" s="496" t="str">
        <f>IF( LEN(IF(LEN(BO1233)=0,BN1233,BO1233))=0, "", IFERROR(VLOOKUP(IF(LEN(BO1233)=0,BN1233,BO1233),Loc2Code,2,FALSE),VLOOKUP(IF(LEN(BO1233)=0,BN1233,BO1233),Code2Loc,1,FALSE)))</f>
        <v>PNJ</v>
      </c>
      <c r="AB1233" s="255" t="str">
        <f t="shared" si="526"/>
        <v>PRVDPT-PANAJI</v>
      </c>
      <c r="AC1233" s="786"/>
      <c r="AD1233" s="787">
        <v>6</v>
      </c>
      <c r="AE1233" s="733"/>
      <c r="AF1233" s="386"/>
      <c r="AG1233" s="384"/>
      <c r="AH1233" s="734"/>
      <c r="AI1233" s="525">
        <f t="shared" si="515"/>
        <v>0.59375</v>
      </c>
      <c r="AJ1233" s="387" t="str">
        <f t="shared" si="517"/>
        <v/>
      </c>
      <c r="AK1233" s="387"/>
      <c r="AL1233" s="387"/>
      <c r="AM1233" s="387"/>
      <c r="AN1233" s="526">
        <f t="shared" si="518"/>
        <v>0.60416666666666663</v>
      </c>
      <c r="AO1233" s="786"/>
      <c r="AP1233" s="787"/>
      <c r="AQ1233" s="547" t="str">
        <f>IF(LEN(Master[[#This Row],[Spread Hrs.]])=0, "", TIME(TRUNC(Master[[#This Row],[Spread Hrs.]]),60*(Master[[#This Row],[Spread Hrs.]]-TRUNC(Master[[#This Row],[Spread Hrs.]]))/0.6,0))</f>
        <v/>
      </c>
      <c r="AR1233" s="547" t="str">
        <f>IF(LEN(Master[[#This Row],[Wrk Hrs.]])=0, "", TIME(TRUNC(Master[[#This Row],[Wrk Hrs.]]),60*(Master[[#This Row],[Wrk Hrs.]]-TRUNC(Master[[#This Row],[Wrk Hrs.]]))/0.6,0))</f>
        <v/>
      </c>
      <c r="AS1233" s="284" t="str">
        <f>IF($J1233&lt;&gt;$J1234,SUMIFS(Master[Kms],Master[Leg],Master[[#This Row],[Leg]],Master[Depot],Master[[#This Row],[Depot]]),"")</f>
        <v/>
      </c>
      <c r="AT1233" s="525" t="str">
        <f>IF(LEN(Master[[#This Row],[Drv OT2]])=0, "", TIME(TRUNC(Master[[#This Row],[Drv OT2]]),60*(Master[[#This Row],[Drv OT2]]-TRUNC(Master[[#This Row],[Drv OT2]]))/0.6,0))</f>
        <v/>
      </c>
      <c r="AU1233" s="526" t="str">
        <f>IF(LEN(Master[[#This Row],[Cond OT2]])=0, "", TIME(TRUNC(Master[[#This Row],[Cond OT2]]),60*(Master[[#This Row],[Cond OT2]]-TRUNC(Master[[#This Row],[Cond OT2]]))/0.6,0))</f>
        <v/>
      </c>
      <c r="AV1233" s="786"/>
      <c r="AW1233" s="787"/>
      <c r="AX1233" s="384" t="str">
        <f t="shared" si="528"/>
        <v/>
      </c>
      <c r="AY1233" s="384" t="str">
        <f t="shared" si="529"/>
        <v/>
      </c>
      <c r="AZ1233" s="388"/>
      <c r="BA1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33" s="565" t="str">
        <f t="shared" si="527"/>
        <v>PANAJI-PRVDPT</v>
      </c>
      <c r="BF1233" s="565" t="str">
        <f t="shared" si="516"/>
        <v>PANAJI-PRVDPT</v>
      </c>
      <c r="BG1233" s="614">
        <f>IF(ISNUMBER(FIND("A",Master[[#This Row],[Leg]])), DATE(1900, 1, 1), DATE(1900,1,1)+1) + Master[[#This Row],[Dep]]</f>
        <v>1.59375</v>
      </c>
      <c r="BH1233" s="252">
        <f>IF(Master[[#This Row],[Arr]]&lt;Master[[#This Row],[Dep]], 1, 0)</f>
        <v>0</v>
      </c>
      <c r="BI1233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233" s="616" t="str">
        <f t="shared" si="519"/>
        <v>PRVDPT</v>
      </c>
      <c r="BK1233" s="616" t="str">
        <f t="shared" si="520"/>
        <v/>
      </c>
      <c r="BL1233" s="616" t="str">
        <f t="shared" si="521"/>
        <v/>
      </c>
      <c r="BM1233" s="616" t="str">
        <f t="shared" si="522"/>
        <v/>
      </c>
      <c r="BN1233" s="616" t="str">
        <f t="shared" si="523"/>
        <v>PNJ</v>
      </c>
      <c r="BO1233" s="616" t="str">
        <f t="shared" si="524"/>
        <v/>
      </c>
      <c r="BP1233" s="397" t="s">
        <v>157</v>
      </c>
      <c r="BQ1233" s="572" t="s">
        <v>158</v>
      </c>
      <c r="BR1233" s="410" t="s">
        <v>2</v>
      </c>
      <c r="BS1233" s="615">
        <v>14.15</v>
      </c>
      <c r="BT1233" s="572" t="s">
        <v>158</v>
      </c>
      <c r="BU1233" s="615">
        <v>14.3</v>
      </c>
      <c r="BV1233" s="397"/>
      <c r="BW1233" s="397"/>
      <c r="BX1233" s="570"/>
      <c r="BY1233" s="570"/>
    </row>
    <row r="1234" spans="1:77" ht="29">
      <c r="A1234" s="202" t="s">
        <v>286</v>
      </c>
      <c r="B1234" s="202" t="str">
        <f t="array" ref="B1234">VLOOKUP(INDEX($C$4:$C1234,_xlfn.XMATCH(FALSE,ISBLANK($C$4:$C1234),0,-1)), BusTypeLookup,2,FALSE)</f>
        <v>Semi-luxury-54</v>
      </c>
      <c r="C1234" s="384"/>
      <c r="D1234" s="384"/>
      <c r="E1234" s="248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249"/>
      <c r="G1234" s="249"/>
      <c r="H1234" s="383"/>
      <c r="I1234" s="250" t="str" cm="1">
        <f t="array" ref="I1234">IF(
ISNUMBER(FIND("A",H1234)),
H1234 &amp; IF(ISNUMBER(FIND("A",     INDEX(H1235:H$4017,MATCH(FALSE,ISBLANK(H1235:H$4017),0)))),"", INDEX(H1235:H$4017,MATCH(FALSE,ISBLANK(H1235:H$4017),0))  ),I1233
)</f>
        <v>16A16</v>
      </c>
      <c r="J1234" s="250" t="str">
        <f t="array" ref="J1234">INDEX($H$4:$H1234, _xlfn.XMATCH(FALSE,ISBLANK($H$4:$H1234),0,-1))</f>
        <v>16A</v>
      </c>
      <c r="K1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50" t="str">
        <f>IF(ISBLANK(Master[[#This Row],[Depot override]]), Master[[#This Row],[Depot]], Master[[#This Row],[Depot override]])</f>
        <v>PRV</v>
      </c>
      <c r="M12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34" s="250">
        <f>VLOOKUP(Master[[#This Row],[Full ETM Route No]],ETMRoutes[[Full ETM Route No]:[Kms]],6,FALSE)</f>
        <v>126</v>
      </c>
      <c r="O1234" s="251" t="str">
        <f>IF(ISBLANK(Master[[#This Row],[Depot override]]), Master[[#This Row],[Depot]], Master[[#This Row],[Depot override]]) &amp; Master[[#This Row],[ETM Route No]]</f>
        <v>PRV155</v>
      </c>
      <c r="P12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34" s="253" t="str" cm="1">
        <f t="array" ref="Q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34" s="253"/>
      <c r="S1234" s="253"/>
      <c r="T1234" s="253"/>
      <c r="U1234" s="253"/>
      <c r="V1234" s="495" t="str">
        <f>IF(ISBLANK($BJ1234),"",IFERROR(VLOOKUP($BJ1234,Loc2Code,2,FALSE),VLOOKUP($BJ1234,Code2Loc,1,FALSE)))</f>
        <v>PNJ</v>
      </c>
      <c r="W1234" s="254" t="str">
        <f t="shared" si="525"/>
        <v>MPS</v>
      </c>
      <c r="X1234" s="254" t="str">
        <f t="shared" si="511"/>
        <v>SKL</v>
      </c>
      <c r="Y1234" s="254" t="str">
        <f t="shared" si="508"/>
        <v/>
      </c>
      <c r="Z1234" s="254" t="str">
        <f t="shared" si="514"/>
        <v>CRL</v>
      </c>
      <c r="AA1234" s="496" t="s">
        <v>2649</v>
      </c>
      <c r="AB1234" s="255" t="str">
        <f t="shared" si="526"/>
        <v>PANAJI-MAPUSA-SANKHALI-CHORLA-BELGAVI CBT</v>
      </c>
      <c r="AC1234" s="786">
        <v>126</v>
      </c>
      <c r="AD1234" s="787"/>
      <c r="AE1234" s="733"/>
      <c r="AF1234" s="386"/>
      <c r="AG1234" s="384"/>
      <c r="AH1234" s="734"/>
      <c r="AI1234" s="525">
        <f t="shared" si="515"/>
        <v>0.625</v>
      </c>
      <c r="AJ1234" s="387" t="str">
        <f t="shared" si="517"/>
        <v/>
      </c>
      <c r="AK1234" s="387"/>
      <c r="AL1234" s="387"/>
      <c r="AM1234" s="387"/>
      <c r="AN1234" s="526">
        <f t="shared" si="518"/>
        <v>0.83333333333333337</v>
      </c>
      <c r="AO1234" s="786">
        <v>1</v>
      </c>
      <c r="AP1234" s="787">
        <v>1</v>
      </c>
      <c r="AQ1234" s="547">
        <f>IF(LEN(Master[[#This Row],[Spread Hrs.]])=0, "", TIME(TRUNC(Master[[#This Row],[Spread Hrs.]]),60*(Master[[#This Row],[Spread Hrs.]]-TRUNC(Master[[#This Row],[Spread Hrs.]]))/0.6,0))</f>
        <v>0.26041666666666669</v>
      </c>
      <c r="AR1234" s="547">
        <f>IF(LEN(Master[[#This Row],[Wrk Hrs.]])=0, "", TIME(TRUNC(Master[[#This Row],[Wrk Hrs.]]),60*(Master[[#This Row],[Wrk Hrs.]]-TRUNC(Master[[#This Row],[Wrk Hrs.]]))/0.6,0))</f>
        <v>0.20833333333333334</v>
      </c>
      <c r="AS1234" s="284">
        <f>IF($J1234&lt;&gt;$J1235,SUMIFS(Master[Kms],Master[Leg],Master[[#This Row],[Leg]],Master[Depot],Master[[#This Row],[Depot]]),"")</f>
        <v>126</v>
      </c>
      <c r="AT1234" s="525">
        <f>IF(LEN(Master[[#This Row],[Drv OT2]])=0, "", TIME(TRUNC(Master[[#This Row],[Drv OT2]]),60*(Master[[#This Row],[Drv OT2]]-TRUNC(Master[[#This Row],[Drv OT2]]))/0.6,0))</f>
        <v>0</v>
      </c>
      <c r="AU1234" s="526">
        <f>IF(LEN(Master[[#This Row],[Cond OT2]])=0, "", TIME(TRUNC(Master[[#This Row],[Cond OT2]]),60*(Master[[#This Row],[Cond OT2]]-TRUNC(Master[[#This Row],[Cond OT2]]))/0.6,0))</f>
        <v>0</v>
      </c>
      <c r="AV1234" s="786">
        <v>0</v>
      </c>
      <c r="AW1234" s="787">
        <v>0</v>
      </c>
      <c r="AX1234" s="384" t="str">
        <f t="shared" si="528"/>
        <v/>
      </c>
      <c r="AY1234" s="384" t="str">
        <f t="shared" si="529"/>
        <v>BELGAVI</v>
      </c>
      <c r="AZ1234" s="262" t="s">
        <v>1892</v>
      </c>
      <c r="BA1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BB1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C1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D1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E1234" s="565" t="str">
        <f t="shared" si="527"/>
        <v>BELGAVI CBT-CHORLA-SANKHALI-MAPUSA-PANAJI</v>
      </c>
      <c r="BF1234" s="565" t="str">
        <f t="shared" si="516"/>
        <v>BELGAVI CBT-CHORLA-SANKHALI-MAPUSA-PANAJI</v>
      </c>
      <c r="BG1234" s="614">
        <f>IF(ISNUMBER(FIND("A",Master[[#This Row],[Leg]])), DATE(1900, 1, 1), DATE(1900,1,1)+1) + Master[[#This Row],[Dep]]</f>
        <v>1.625</v>
      </c>
      <c r="BH1234" s="252">
        <f>IF(Master[[#This Row],[Arr]]&lt;Master[[#This Row],[Dep]], 1, 0)</f>
        <v>0</v>
      </c>
      <c r="BI1234" s="6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234" s="391" t="str">
        <f t="shared" si="519"/>
        <v>PNJ</v>
      </c>
      <c r="BK1234" s="391" t="str">
        <f t="shared" si="520"/>
        <v/>
      </c>
      <c r="BL1234" s="391" t="str">
        <f t="shared" si="521"/>
        <v>MPS</v>
      </c>
      <c r="BM1234" s="391" t="str">
        <f t="shared" si="522"/>
        <v>SKL</v>
      </c>
      <c r="BN1234" s="391" t="str">
        <f t="shared" si="523"/>
        <v>CRL</v>
      </c>
      <c r="BO1234" s="391" t="str">
        <f t="shared" si="524"/>
        <v>BLG</v>
      </c>
      <c r="BP1234" s="397" t="s">
        <v>2</v>
      </c>
      <c r="BQ1234" s="397" t="s">
        <v>273</v>
      </c>
      <c r="BR1234" s="416" t="s">
        <v>1750</v>
      </c>
      <c r="BS1234" s="615">
        <v>15</v>
      </c>
      <c r="BT1234" s="572" t="s">
        <v>158</v>
      </c>
      <c r="BU1234" s="615">
        <v>20</v>
      </c>
      <c r="BV1234" s="618" t="s">
        <v>278</v>
      </c>
      <c r="BW1234" s="618" t="s">
        <v>306</v>
      </c>
      <c r="BX1234" s="570">
        <v>0</v>
      </c>
      <c r="BY1234" s="570">
        <v>0</v>
      </c>
    </row>
    <row r="1235" spans="1:77" ht="22">
      <c r="A1235" s="202" t="s">
        <v>286</v>
      </c>
      <c r="B1235" s="202" t="str">
        <f t="array" ref="B1235">VLOOKUP(INDEX($C$4:$C1235,_xlfn.XMATCH(FALSE,ISBLANK($C$4:$C1235),0,-1)), BusTypeLookup,2,FALSE)</f>
        <v>Semi-luxury-54</v>
      </c>
      <c r="C1235" s="384"/>
      <c r="D1235" s="384"/>
      <c r="E1235" s="248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249"/>
      <c r="G1235" s="249"/>
      <c r="H1235" s="383">
        <v>16</v>
      </c>
      <c r="I1235" s="250" t="str" cm="1">
        <f t="array" ref="I1235">IF(
ISNUMBER(FIND("A",H1235)),
H1235 &amp; IF(ISNUMBER(FIND("A",     INDEX(H1236:H$4017,MATCH(FALSE,ISBLANK(H1236:H$4017),0)))),"", INDEX(H1236:H$4017,MATCH(FALSE,ISBLANK(H1236:H$4017),0))  ),I1234
)</f>
        <v>16A16</v>
      </c>
      <c r="J1235" s="250">
        <f t="array" ref="J1235">INDEX($H$4:$H1235, _xlfn.XMATCH(FALSE,ISBLANK($H$4:$H1235),0,-1))</f>
        <v>16</v>
      </c>
      <c r="K1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50" t="str">
        <f>IF(ISBLANK(Master[[#This Row],[Depot override]]), Master[[#This Row],[Depot]], Master[[#This Row],[Depot override]])</f>
        <v>PRV</v>
      </c>
      <c r="M12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35" s="250">
        <f>VLOOKUP(Master[[#This Row],[Full ETM Route No]],ETMRoutes[[Full ETM Route No]:[Kms]],6,FALSE)</f>
        <v>126</v>
      </c>
      <c r="O1235" s="251" t="str">
        <f>IF(ISBLANK(Master[[#This Row],[Depot override]]), Master[[#This Row],[Depot]], Master[[#This Row],[Depot override]]) &amp; Master[[#This Row],[ETM Route No]]</f>
        <v>PRV155</v>
      </c>
      <c r="P12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35" s="253" t="str" cm="1">
        <f t="array" ref="Q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35" s="253"/>
      <c r="S1235" s="253"/>
      <c r="T1235" s="253"/>
      <c r="U1235" s="253"/>
      <c r="V1235" s="495" t="s">
        <v>2649</v>
      </c>
      <c r="W1235" s="254" t="str">
        <f t="shared" si="525"/>
        <v>CRL</v>
      </c>
      <c r="X1235" s="254" t="str">
        <f t="shared" si="511"/>
        <v>SKL</v>
      </c>
      <c r="Y1235" s="254" t="str">
        <f t="shared" si="508"/>
        <v>MPS</v>
      </c>
      <c r="Z1235" s="254" t="str">
        <f t="shared" si="514"/>
        <v/>
      </c>
      <c r="AA1235" s="496" t="str">
        <f>IF( LEN(IF(LEN(BO1235)=0,BN1235,BO1235))=0, "", IFERROR(VLOOKUP(IF(LEN(BO1235)=0,BN1235,BO1235),Loc2Code,2,FALSE),VLOOKUP(IF(LEN(BO1235)=0,BN1235,BO1235),Code2Loc,1,FALSE)))</f>
        <v>PNJ</v>
      </c>
      <c r="AB1235" s="255" t="str">
        <f t="shared" si="526"/>
        <v>BELGAVI CBT-CHORLA-SANKHALI-MAPUSA-PANAJI</v>
      </c>
      <c r="AC1235" s="786">
        <v>126</v>
      </c>
      <c r="AD1235" s="787"/>
      <c r="AE1235" s="733"/>
      <c r="AF1235" s="386"/>
      <c r="AG1235" s="384"/>
      <c r="AH1235" s="734"/>
      <c r="AI1235" s="525">
        <f t="shared" si="515"/>
        <v>0.33333333333333331</v>
      </c>
      <c r="AJ1235" s="387" t="str">
        <f t="shared" si="517"/>
        <v/>
      </c>
      <c r="AK1235" s="387"/>
      <c r="AL1235" s="387"/>
      <c r="AM1235" s="387"/>
      <c r="AN1235" s="526">
        <f t="shared" si="518"/>
        <v>0.47916666666666669</v>
      </c>
      <c r="AO1235" s="786"/>
      <c r="AP1235" s="787"/>
      <c r="AQ1235" s="547" t="str">
        <f>IF(LEN(Master[[#This Row],[Spread Hrs.]])=0, "", TIME(TRUNC(Master[[#This Row],[Spread Hrs.]]),60*(Master[[#This Row],[Spread Hrs.]]-TRUNC(Master[[#This Row],[Spread Hrs.]]))/0.6,0))</f>
        <v/>
      </c>
      <c r="AR1235" s="547" t="str">
        <f>IF(LEN(Master[[#This Row],[Wrk Hrs.]])=0, "", TIME(TRUNC(Master[[#This Row],[Wrk Hrs.]]),60*(Master[[#This Row],[Wrk Hrs.]]-TRUNC(Master[[#This Row],[Wrk Hrs.]]))/0.6,0))</f>
        <v/>
      </c>
      <c r="AS1235" s="284" t="str">
        <f>IF($J1235&lt;&gt;$J1236,SUMIFS(Master[Kms],Master[Leg],Master[[#This Row],[Leg]],Master[Depot],Master[[#This Row],[Depot]]),"")</f>
        <v/>
      </c>
      <c r="AT1235" s="525" t="str">
        <f>IF(LEN(Master[[#This Row],[Drv OT2]])=0, "", TIME(TRUNC(Master[[#This Row],[Drv OT2]]),60*(Master[[#This Row],[Drv OT2]]-TRUNC(Master[[#This Row],[Drv OT2]]))/0.6,0))</f>
        <v/>
      </c>
      <c r="AU1235" s="526" t="str">
        <f>IF(LEN(Master[[#This Row],[Cond OT2]])=0, "", TIME(TRUNC(Master[[#This Row],[Cond OT2]]),60*(Master[[#This Row],[Cond OT2]]-TRUNC(Master[[#This Row],[Cond OT2]]))/0.6,0))</f>
        <v/>
      </c>
      <c r="AV1235" s="786"/>
      <c r="AW1235" s="787"/>
      <c r="AX1235" s="384" t="str">
        <f t="shared" si="528"/>
        <v/>
      </c>
      <c r="AY1235" s="384" t="str">
        <f t="shared" si="529"/>
        <v/>
      </c>
      <c r="AZ1235" s="292"/>
      <c r="BA12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BB12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C12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D12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E1235" s="565" t="str">
        <f t="shared" si="527"/>
        <v>PANAJI-MAPUSA-SANKHALI-CHORLA-BELGAVI CBT</v>
      </c>
      <c r="BF1235" s="565" t="str">
        <f t="shared" si="516"/>
        <v>BELGAVI CBT-CHORLA-SANKHALI-MAPUSA-PANAJI</v>
      </c>
      <c r="BG1235" s="614">
        <f>IF(ISNUMBER(FIND("A",Master[[#This Row],[Leg]])), DATE(1900, 1, 1), DATE(1900,1,1)+1) + Master[[#This Row],[Dep]]</f>
        <v>2.3333333333333335</v>
      </c>
      <c r="BH1235" s="252">
        <f>IF(Master[[#This Row],[Arr]]&lt;Master[[#This Row],[Dep]], 1, 0)</f>
        <v>0</v>
      </c>
      <c r="BI1235" s="61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1235" s="391" t="str">
        <f t="shared" si="519"/>
        <v>BLG</v>
      </c>
      <c r="BK1235" s="391" t="str">
        <f t="shared" si="520"/>
        <v>CRL</v>
      </c>
      <c r="BL1235" s="391" t="str">
        <f t="shared" si="521"/>
        <v>SKL</v>
      </c>
      <c r="BM1235" s="391" t="str">
        <f t="shared" si="522"/>
        <v>MPS</v>
      </c>
      <c r="BN1235" s="391" t="str">
        <f t="shared" si="523"/>
        <v>PNJ</v>
      </c>
      <c r="BO1235" s="391" t="str">
        <f t="shared" si="524"/>
        <v/>
      </c>
      <c r="BP1235" s="379" t="s">
        <v>1751</v>
      </c>
      <c r="BQ1235" s="391" t="s">
        <v>275</v>
      </c>
      <c r="BR1235" s="410" t="s">
        <v>2</v>
      </c>
      <c r="BS1235" s="618" t="s">
        <v>163</v>
      </c>
      <c r="BT1235" s="572" t="s">
        <v>158</v>
      </c>
      <c r="BU1235" s="615">
        <v>11.3</v>
      </c>
      <c r="BV1235" s="397"/>
      <c r="BW1235" s="397"/>
      <c r="BX1235" s="570"/>
      <c r="BY1235" s="570"/>
    </row>
    <row r="1236" spans="1:77" ht="29" hidden="1">
      <c r="A1236" s="202" t="s">
        <v>286</v>
      </c>
      <c r="B1236" s="202" t="str">
        <f t="array" ref="B1236">VLOOKUP(INDEX($C$4:$C1236,_xlfn.XMATCH(FALSE,ISBLANK($C$4:$C1236),0,-1)), BusTypeLookup,2,FALSE)</f>
        <v>Semi-luxury-54</v>
      </c>
      <c r="C1236" s="384"/>
      <c r="D1236" s="384"/>
      <c r="E1236" s="248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249"/>
      <c r="G1236" s="249"/>
      <c r="H1236" s="383"/>
      <c r="I1236" s="250" t="str" cm="1">
        <f t="array" ref="I1236">IF(
ISNUMBER(FIND("A",H1236)),
H1236 &amp; IF(ISNUMBER(FIND("A",     INDEX(H1237:H$4017,MATCH(FALSE,ISBLANK(H1237:H$4017),0)))),"", INDEX(H1237:H$4017,MATCH(FALSE,ISBLANK(H1237:H$4017),0))  ),I1235
)</f>
        <v>16A16</v>
      </c>
      <c r="J1236" s="250">
        <f t="array" ref="J1236">INDEX($H$4:$H1236, _xlfn.XMATCH(FALSE,ISBLANK($H$4:$H1236),0,-1))</f>
        <v>16</v>
      </c>
      <c r="K1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50" t="str">
        <f>IF(ISBLANK(Master[[#This Row],[Depot override]]), Master[[#This Row],[Depot]], Master[[#This Row],[Depot override]])</f>
        <v>PRV</v>
      </c>
      <c r="M123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36" s="250" t="e">
        <f>VLOOKUP(Master[[#This Row],[Full ETM Route No]],ETMRoutes[[Full ETM Route No]:[Kms]],6,FALSE)</f>
        <v>#N/A</v>
      </c>
      <c r="O1236" s="251" t="e">
        <f>IF(ISBLANK(Master[[#This Row],[Depot override]]), Master[[#This Row],[Depot]], Master[[#This Row],[Depot override]]) &amp; Master[[#This Row],[ETM Route No]]</f>
        <v>#N/A</v>
      </c>
      <c r="P12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36" s="253" t="str" cm="1">
        <f t="array" ref="Q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36" s="253"/>
      <c r="S1236" s="253"/>
      <c r="T1236" s="253"/>
      <c r="U1236" s="253"/>
      <c r="V1236" s="495" t="str">
        <f>IF(ISBLANK($BJ1236),"",IFERROR(VLOOKUP($BJ1236,Loc2Code,2,FALSE),VLOOKUP($BJ1236,Code2Loc,1,FALSE)))</f>
        <v>PNJ</v>
      </c>
      <c r="W1236" s="254" t="str">
        <f t="shared" si="525"/>
        <v/>
      </c>
      <c r="X1236" s="254" t="str">
        <f t="shared" si="511"/>
        <v/>
      </c>
      <c r="Y1236" s="254" t="str">
        <f t="shared" si="508"/>
        <v/>
      </c>
      <c r="Z1236" s="254" t="str">
        <f t="shared" si="514"/>
        <v/>
      </c>
      <c r="AA1236" s="496" t="str">
        <f>IF( LEN(IF(LEN(BO1236)=0,BN1236,BO1236))=0, "", IFERROR(VLOOKUP(IF(LEN(BO1236)=0,BN1236,BO1236),Loc2Code,2,FALSE),VLOOKUP(IF(LEN(BO1236)=0,BN1236,BO1236),Code2Loc,1,FALSE)))</f>
        <v>PDT</v>
      </c>
      <c r="AB1236" s="255" t="str">
        <f t="shared" si="526"/>
        <v>PANAJI-PRVDPT</v>
      </c>
      <c r="AC1236" s="786"/>
      <c r="AD1236" s="787">
        <v>6</v>
      </c>
      <c r="AE1236" s="733"/>
      <c r="AF1236" s="386"/>
      <c r="AG1236" s="384"/>
      <c r="AH1236" s="734"/>
      <c r="AI1236" s="525">
        <f t="shared" si="515"/>
        <v>0.48958333333333331</v>
      </c>
      <c r="AJ1236" s="387" t="str">
        <f t="shared" si="517"/>
        <v/>
      </c>
      <c r="AK1236" s="387"/>
      <c r="AL1236" s="387"/>
      <c r="AM1236" s="387"/>
      <c r="AN1236" s="526">
        <f t="shared" si="518"/>
        <v>0.5</v>
      </c>
      <c r="AO1236" s="786">
        <v>1</v>
      </c>
      <c r="AP1236" s="788">
        <v>1</v>
      </c>
      <c r="AQ1236" s="547">
        <f>IF(LEN(Master[[#This Row],[Spread Hrs.]])=0, "", TIME(TRUNC(Master[[#This Row],[Spread Hrs.]]),60*(Master[[#This Row],[Spread Hrs.]]-TRUNC(Master[[#This Row],[Spread Hrs.]]))/0.6,0))</f>
        <v>0.1875</v>
      </c>
      <c r="AR1236" s="547">
        <f>IF(LEN(Master[[#This Row],[Wrk Hrs.]])=0, "", TIME(TRUNC(Master[[#This Row],[Wrk Hrs.]]),60*(Master[[#This Row],[Wrk Hrs.]]-TRUNC(Master[[#This Row],[Wrk Hrs.]]))/0.6,0))</f>
        <v>0.17708333333333334</v>
      </c>
      <c r="AS1236" s="284">
        <f>IF($J1236&lt;&gt;$J1237,SUMIFS(Master[Kms],Master[Leg],Master[[#This Row],[Leg]],Master[Depot],Master[[#This Row],[Depot]]),"")</f>
        <v>126</v>
      </c>
      <c r="AT1236" s="525">
        <f>IF(LEN(Master[[#This Row],[Drv OT2]])=0, "", TIME(TRUNC(Master[[#This Row],[Drv OT2]]),60*(Master[[#This Row],[Drv OT2]]-TRUNC(Master[[#This Row],[Drv OT2]]))/0.6,0))</f>
        <v>0</v>
      </c>
      <c r="AU1236" s="526">
        <f>IF(LEN(Master[[#This Row],[Cond OT2]])=0, "", TIME(TRUNC(Master[[#This Row],[Cond OT2]]),60*(Master[[#This Row],[Cond OT2]]-TRUNC(Master[[#This Row],[Cond OT2]]))/0.6,0))</f>
        <v>0</v>
      </c>
      <c r="AV1236" s="786">
        <v>0</v>
      </c>
      <c r="AW1236" s="787">
        <v>0</v>
      </c>
      <c r="AX1236" s="384" t="str">
        <f t="shared" si="528"/>
        <v>Yes</v>
      </c>
      <c r="AY1236" s="384" t="str">
        <f t="shared" si="529"/>
        <v/>
      </c>
      <c r="AZ1236" s="287" t="s">
        <v>36</v>
      </c>
      <c r="BA1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36" s="565" t="str">
        <f t="shared" si="527"/>
        <v>PRVDPT-PANAJI</v>
      </c>
      <c r="BF1236" s="565" t="str">
        <f t="shared" si="516"/>
        <v>PANAJI-PRVDPT</v>
      </c>
      <c r="BG1236" s="614">
        <f>IF(ISNUMBER(FIND("A",Master[[#This Row],[Leg]])), DATE(1900, 1, 1), DATE(1900,1,1)+1) + Master[[#This Row],[Dep]]</f>
        <v>2.4895833333333335</v>
      </c>
      <c r="BH1236" s="252">
        <f>IF(Master[[#This Row],[Arr]]&lt;Master[[#This Row],[Dep]], 1, 0)</f>
        <v>0</v>
      </c>
      <c r="BI1236" s="61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1236" s="391" t="str">
        <f t="shared" si="519"/>
        <v>PNJ</v>
      </c>
      <c r="BK1236" s="391" t="str">
        <f t="shared" si="520"/>
        <v/>
      </c>
      <c r="BL1236" s="391" t="str">
        <f t="shared" si="521"/>
        <v/>
      </c>
      <c r="BM1236" s="391" t="str">
        <f t="shared" si="522"/>
        <v/>
      </c>
      <c r="BN1236" s="391" t="str">
        <f t="shared" si="523"/>
        <v>PRVDPT</v>
      </c>
      <c r="BO1236" s="391" t="str">
        <f t="shared" si="524"/>
        <v/>
      </c>
      <c r="BP1236" s="397" t="s">
        <v>2</v>
      </c>
      <c r="BQ1236" s="572" t="s">
        <v>158</v>
      </c>
      <c r="BR1236" s="410" t="s">
        <v>157</v>
      </c>
      <c r="BS1236" s="615">
        <v>11.45</v>
      </c>
      <c r="BT1236" s="572" t="s">
        <v>158</v>
      </c>
      <c r="BU1236" s="615">
        <v>12</v>
      </c>
      <c r="BV1236" s="618" t="s">
        <v>251</v>
      </c>
      <c r="BW1236" s="618" t="s">
        <v>250</v>
      </c>
      <c r="BX1236" s="570">
        <v>0</v>
      </c>
      <c r="BY1236" s="570">
        <v>0</v>
      </c>
    </row>
    <row r="1237" spans="1:77" hidden="1">
      <c r="A1237" s="202" t="s">
        <v>286</v>
      </c>
      <c r="B1237" s="202" t="str">
        <f t="array" ref="B1237">VLOOKUP(INDEX($C$4:$C1237,_xlfn.XMATCH(FALSE,ISBLANK($C$4:$C1237),0,-1)), BusTypeLookup,2,FALSE)</f>
        <v>Semi-luxury-54</v>
      </c>
      <c r="C1237" s="396" t="s">
        <v>28</v>
      </c>
      <c r="D1237" s="396"/>
      <c r="E1237" s="248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249"/>
      <c r="G1237" s="249"/>
      <c r="H1237" s="390" t="s">
        <v>56</v>
      </c>
      <c r="I1237" s="250" t="str" cm="1">
        <f t="array" ref="I1237">IF(
ISNUMBER(FIND("A",H1237)),
H1237 &amp; IF(ISNUMBER(FIND("A",     INDEX(H1238:H$4017,MATCH(FALSE,ISBLANK(H1238:H$4017),0)))),"", INDEX(H1238:H$4017,MATCH(FALSE,ISBLANK(H1238:H$4017),0))  ),I1236
)</f>
        <v>17A</v>
      </c>
      <c r="J1237" s="250" t="str">
        <f t="array" ref="J1237">INDEX($H$4:$H1237, _xlfn.XMATCH(FALSE,ISBLANK($H$4:$H1237),0,-1))</f>
        <v>17A</v>
      </c>
      <c r="K1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50" t="str">
        <f>IF(ISBLANK(Master[[#This Row],[Depot override]]), Master[[#This Row],[Depot]], Master[[#This Row],[Depot override]])</f>
        <v>PRV</v>
      </c>
      <c r="M123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37" s="250" t="e">
        <f>VLOOKUP(Master[[#This Row],[Full ETM Route No]],ETMRoutes[[Full ETM Route No]:[Kms]],6,FALSE)</f>
        <v>#N/A</v>
      </c>
      <c r="O1237" s="251" t="e">
        <f>IF(ISBLANK(Master[[#This Row],[Depot override]]), Master[[#This Row],[Depot]], Master[[#This Row],[Depot override]]) &amp; Master[[#This Row],[ETM Route No]]</f>
        <v>#N/A</v>
      </c>
      <c r="P12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37" s="253" t="str" cm="1">
        <f t="array" ref="Q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37" s="253"/>
      <c r="S1237" s="253"/>
      <c r="T1237" s="253"/>
      <c r="U1237" s="253"/>
      <c r="V1237" s="495" t="str">
        <f>IF(ISBLANK($BJ1237),"",IFERROR(VLOOKUP($BJ1237,Loc2Code,2,FALSE),VLOOKUP($BJ1237,Code2Loc,1,FALSE)))</f>
        <v>PDT</v>
      </c>
      <c r="W1237" s="254" t="str">
        <f t="shared" si="525"/>
        <v/>
      </c>
      <c r="X1237" s="254" t="str">
        <f t="shared" si="511"/>
        <v/>
      </c>
      <c r="Y1237" s="254" t="str">
        <f t="shared" si="508"/>
        <v/>
      </c>
      <c r="Z1237" s="254" t="str">
        <f t="shared" si="514"/>
        <v/>
      </c>
      <c r="AA1237" s="496" t="str">
        <f>IF( LEN(IF(LEN(BO1237)=0,BN1237,BO1237))=0, "", IFERROR(VLOOKUP(IF(LEN(BO1237)=0,BN1237,BO1237),Loc2Code,2,FALSE),VLOOKUP(IF(LEN(BO1237)=0,BN1237,BO1237),Code2Loc,1,FALSE)))</f>
        <v>PNJ</v>
      </c>
      <c r="AB1237" s="255" t="str">
        <f t="shared" si="526"/>
        <v>PRVDPT-PANAJI</v>
      </c>
      <c r="AC1237" s="786"/>
      <c r="AD1237" s="787">
        <v>6</v>
      </c>
      <c r="AE1237" s="733"/>
      <c r="AF1237" s="386"/>
      <c r="AG1237" s="384"/>
      <c r="AH1237" s="734"/>
      <c r="AI1237" s="525">
        <f t="shared" si="515"/>
        <v>0.23958333333333334</v>
      </c>
      <c r="AJ1237" s="387" t="str">
        <f t="shared" si="517"/>
        <v/>
      </c>
      <c r="AK1237" s="387"/>
      <c r="AL1237" s="387"/>
      <c r="AM1237" s="387"/>
      <c r="AN1237" s="526">
        <f t="shared" si="518"/>
        <v>0.25</v>
      </c>
      <c r="AO1237" s="786"/>
      <c r="AP1237" s="787"/>
      <c r="AQ1237" s="547" t="str">
        <f>IF(LEN(Master[[#This Row],[Spread Hrs.]])=0, "", TIME(TRUNC(Master[[#This Row],[Spread Hrs.]]),60*(Master[[#This Row],[Spread Hrs.]]-TRUNC(Master[[#This Row],[Spread Hrs.]]))/0.6,0))</f>
        <v/>
      </c>
      <c r="AR1237" s="547" t="str">
        <f>IF(LEN(Master[[#This Row],[Wrk Hrs.]])=0, "", TIME(TRUNC(Master[[#This Row],[Wrk Hrs.]]),60*(Master[[#This Row],[Wrk Hrs.]]-TRUNC(Master[[#This Row],[Wrk Hrs.]]))/0.6,0))</f>
        <v/>
      </c>
      <c r="AS1237" s="284" t="str">
        <f>IF($J1237&lt;&gt;$J1238,SUMIFS(Master[Kms],Master[Leg],Master[[#This Row],[Leg]],Master[Depot],Master[[#This Row],[Depot]]),"")</f>
        <v/>
      </c>
      <c r="AT1237" s="525" t="str">
        <f>IF(LEN(Master[[#This Row],[Drv OT2]])=0, "", TIME(TRUNC(Master[[#This Row],[Drv OT2]]),60*(Master[[#This Row],[Drv OT2]]-TRUNC(Master[[#This Row],[Drv OT2]]))/0.6,0))</f>
        <v/>
      </c>
      <c r="AU1237" s="526" t="str">
        <f>IF(LEN(Master[[#This Row],[Cond OT2]])=0, "", TIME(TRUNC(Master[[#This Row],[Cond OT2]]),60*(Master[[#This Row],[Cond OT2]]-TRUNC(Master[[#This Row],[Cond OT2]]))/0.6,0))</f>
        <v/>
      </c>
      <c r="AV1237" s="786"/>
      <c r="AW1237" s="787"/>
      <c r="AX1237" s="384" t="str">
        <f t="shared" si="528"/>
        <v/>
      </c>
      <c r="AY1237" s="384" t="str">
        <f t="shared" si="529"/>
        <v/>
      </c>
      <c r="AZ1237" s="388"/>
      <c r="BA1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37" s="565" t="str">
        <f t="shared" si="527"/>
        <v>PANAJI-PRVDPT</v>
      </c>
      <c r="BF1237" s="565" t="str">
        <f t="shared" si="516"/>
        <v>PANAJI-PRVDPT</v>
      </c>
      <c r="BG1237" s="614">
        <f>IF(ISNUMBER(FIND("A",Master[[#This Row],[Leg]])), DATE(1900, 1, 1), DATE(1900,1,1)+1) + Master[[#This Row],[Dep]]</f>
        <v>1.2395833333333333</v>
      </c>
      <c r="BH1237" s="252">
        <f>IF(Master[[#This Row],[Arr]]&lt;Master[[#This Row],[Dep]], 1, 0)</f>
        <v>0</v>
      </c>
      <c r="BI1237" s="61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J1237" s="616" t="str">
        <f t="shared" si="519"/>
        <v>PRVDPT</v>
      </c>
      <c r="BK1237" s="616" t="str">
        <f t="shared" si="520"/>
        <v/>
      </c>
      <c r="BL1237" s="616" t="str">
        <f t="shared" si="521"/>
        <v/>
      </c>
      <c r="BM1237" s="616" t="str">
        <f t="shared" si="522"/>
        <v/>
      </c>
      <c r="BN1237" s="616" t="str">
        <f t="shared" si="523"/>
        <v>PNJ</v>
      </c>
      <c r="BO1237" s="616" t="str">
        <f t="shared" si="524"/>
        <v/>
      </c>
      <c r="BP1237" s="397" t="s">
        <v>157</v>
      </c>
      <c r="BQ1237" s="572" t="s">
        <v>158</v>
      </c>
      <c r="BR1237" s="410" t="s">
        <v>2</v>
      </c>
      <c r="BS1237" s="618" t="s">
        <v>274</v>
      </c>
      <c r="BT1237" s="572" t="s">
        <v>158</v>
      </c>
      <c r="BU1237" s="618" t="s">
        <v>281</v>
      </c>
      <c r="BV1237" s="397"/>
      <c r="BW1237" s="397"/>
      <c r="BX1237" s="570"/>
      <c r="BY1237" s="570"/>
    </row>
    <row r="1238" spans="1:77" ht="22">
      <c r="A1238" s="202" t="s">
        <v>286</v>
      </c>
      <c r="B1238" s="202" t="str">
        <f t="array" ref="B1238">VLOOKUP(INDEX($C$4:$C1238,_xlfn.XMATCH(FALSE,ISBLANK($C$4:$C1238),0,-1)), BusTypeLookup,2,FALSE)</f>
        <v>Semi-luxury-54</v>
      </c>
      <c r="C1238" s="384"/>
      <c r="D1238" s="384"/>
      <c r="E1238" s="248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249"/>
      <c r="G1238" s="249"/>
      <c r="H1238" s="383"/>
      <c r="I1238" s="250" t="str" cm="1">
        <f t="array" ref="I1238">IF(
ISNUMBER(FIND("A",H1238)),
H1238 &amp; IF(ISNUMBER(FIND("A",     INDEX(H1239:H$4017,MATCH(FALSE,ISBLANK(H1239:H$4017),0)))),"", INDEX(H1239:H$4017,MATCH(FALSE,ISBLANK(H1239:H$4017),0))  ),I1237
)</f>
        <v>17A</v>
      </c>
      <c r="J1238" s="250" t="str">
        <f t="array" ref="J1238">INDEX($H$4:$H1238, _xlfn.XMATCH(FALSE,ISBLANK($H$4:$H1238),0,-1))</f>
        <v>17A</v>
      </c>
      <c r="K1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50" t="str">
        <f>IF(ISBLANK(Master[[#This Row],[Depot override]]), Master[[#This Row],[Depot]], Master[[#This Row],[Depot override]])</f>
        <v>PRV</v>
      </c>
      <c r="M12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38" s="250">
        <f>VLOOKUP(Master[[#This Row],[Full ETM Route No]],ETMRoutes[[Full ETM Route No]:[Kms]],6,FALSE)</f>
        <v>126</v>
      </c>
      <c r="O1238" s="251" t="str">
        <f>IF(ISBLANK(Master[[#This Row],[Depot override]]), Master[[#This Row],[Depot]], Master[[#This Row],[Depot override]]) &amp; Master[[#This Row],[ETM Route No]]</f>
        <v>PRV155</v>
      </c>
      <c r="P12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38" s="253" t="str" cm="1">
        <f t="array" ref="Q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38" s="253"/>
      <c r="S1238" s="253"/>
      <c r="T1238" s="253"/>
      <c r="U1238" s="253"/>
      <c r="V1238" s="495" t="str">
        <f>IF(ISBLANK($BJ1238),"",IFERROR(VLOOKUP($BJ1238,Loc2Code,2,FALSE),VLOOKUP($BJ1238,Code2Loc,1,FALSE)))</f>
        <v>PNJ</v>
      </c>
      <c r="W1238" s="254" t="str">
        <f t="shared" si="525"/>
        <v>MPS</v>
      </c>
      <c r="X1238" s="254" t="str">
        <f t="shared" si="511"/>
        <v>SKL</v>
      </c>
      <c r="Y1238" s="254" t="str">
        <f t="shared" si="508"/>
        <v/>
      </c>
      <c r="Z1238" s="254" t="str">
        <f t="shared" si="514"/>
        <v/>
      </c>
      <c r="AA1238" s="496" t="s">
        <v>2649</v>
      </c>
      <c r="AB1238" s="255" t="str">
        <f t="shared" si="526"/>
        <v>PANAJI-MAPUSA-SANKHALI-BELGAVI CBT</v>
      </c>
      <c r="AC1238" s="786">
        <v>126</v>
      </c>
      <c r="AD1238" s="787"/>
      <c r="AE1238" s="733"/>
      <c r="AF1238" s="386"/>
      <c r="AG1238" s="384"/>
      <c r="AH1238" s="734"/>
      <c r="AI1238" s="525">
        <f t="shared" si="515"/>
        <v>0.26041666666666669</v>
      </c>
      <c r="AJ1238" s="387" t="str">
        <f t="shared" si="517"/>
        <v/>
      </c>
      <c r="AK1238" s="387"/>
      <c r="AL1238" s="387"/>
      <c r="AM1238" s="387"/>
      <c r="AN1238" s="526">
        <f t="shared" si="518"/>
        <v>0.5</v>
      </c>
      <c r="AO1238" s="786"/>
      <c r="AP1238" s="787"/>
      <c r="AQ1238" s="547" t="str">
        <f>IF(LEN(Master[[#This Row],[Spread Hrs.]])=0, "", TIME(TRUNC(Master[[#This Row],[Spread Hrs.]]),60*(Master[[#This Row],[Spread Hrs.]]-TRUNC(Master[[#This Row],[Spread Hrs.]]))/0.6,0))</f>
        <v/>
      </c>
      <c r="AR1238" s="547" t="str">
        <f>IF(LEN(Master[[#This Row],[Wrk Hrs.]])=0, "", TIME(TRUNC(Master[[#This Row],[Wrk Hrs.]]),60*(Master[[#This Row],[Wrk Hrs.]]-TRUNC(Master[[#This Row],[Wrk Hrs.]]))/0.6,0))</f>
        <v/>
      </c>
      <c r="AS1238" s="284" t="str">
        <f>IF($J1238&lt;&gt;$J1239,SUMIFS(Master[Kms],Master[Leg],Master[[#This Row],[Leg]],Master[Depot],Master[[#This Row],[Depot]]),"")</f>
        <v/>
      </c>
      <c r="AT1238" s="525" t="str">
        <f>IF(LEN(Master[[#This Row],[Drv OT2]])=0, "", TIME(TRUNC(Master[[#This Row],[Drv OT2]]),60*(Master[[#This Row],[Drv OT2]]-TRUNC(Master[[#This Row],[Drv OT2]]))/0.6,0))</f>
        <v/>
      </c>
      <c r="AU1238" s="526" t="str">
        <f>IF(LEN(Master[[#This Row],[Cond OT2]])=0, "", TIME(TRUNC(Master[[#This Row],[Cond OT2]]),60*(Master[[#This Row],[Cond OT2]]-TRUNC(Master[[#This Row],[Cond OT2]]))/0.6,0))</f>
        <v/>
      </c>
      <c r="AV1238" s="786"/>
      <c r="AW1238" s="787"/>
      <c r="AX1238" s="384" t="str">
        <f t="shared" si="528"/>
        <v/>
      </c>
      <c r="AY1238" s="384" t="str">
        <f t="shared" si="529"/>
        <v/>
      </c>
      <c r="AZ1238" s="287" t="s">
        <v>276</v>
      </c>
      <c r="BA1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BB1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C1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D1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E1238" s="565" t="str">
        <f t="shared" si="527"/>
        <v>BELGAVI CBT-SANKHALI-MAPUSA-PANAJI</v>
      </c>
      <c r="BF1238" s="565" t="str">
        <f t="shared" si="516"/>
        <v>BELGAVI CBT-SANKHALI-MAPUSA-PANAJI</v>
      </c>
      <c r="BG1238" s="614">
        <f>IF(ISNUMBER(FIND("A",Master[[#This Row],[Leg]])), DATE(1900, 1, 1), DATE(1900,1,1)+1) + Master[[#This Row],[Dep]]</f>
        <v>1.2604166666666667</v>
      </c>
      <c r="BH1238" s="252">
        <f>IF(Master[[#This Row],[Arr]]&lt;Master[[#This Row],[Dep]], 1, 0)</f>
        <v>0</v>
      </c>
      <c r="BI1238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238" s="391" t="str">
        <f t="shared" si="519"/>
        <v>PNJ</v>
      </c>
      <c r="BK1238" s="391" t="str">
        <f t="shared" si="520"/>
        <v/>
      </c>
      <c r="BL1238" s="391" t="str">
        <f t="shared" si="521"/>
        <v>MPS</v>
      </c>
      <c r="BM1238" s="391" t="str">
        <f t="shared" si="522"/>
        <v>SKL</v>
      </c>
      <c r="BN1238" s="391" t="str">
        <f t="shared" si="523"/>
        <v>BLG</v>
      </c>
      <c r="BO1238" s="391" t="str">
        <f t="shared" si="524"/>
        <v/>
      </c>
      <c r="BP1238" s="397" t="s">
        <v>2</v>
      </c>
      <c r="BQ1238" s="391" t="s">
        <v>273</v>
      </c>
      <c r="BR1238" s="410" t="s">
        <v>47</v>
      </c>
      <c r="BS1238" s="618" t="s">
        <v>278</v>
      </c>
      <c r="BT1238" s="572" t="s">
        <v>158</v>
      </c>
      <c r="BU1238" s="615">
        <v>12</v>
      </c>
      <c r="BV1238" s="397"/>
      <c r="BW1238" s="397"/>
      <c r="BX1238" s="570"/>
      <c r="BY1238" s="570"/>
    </row>
    <row r="1239" spans="1:77" ht="22">
      <c r="A1239" s="202" t="s">
        <v>286</v>
      </c>
      <c r="B1239" s="202" t="str">
        <f t="array" ref="B1239">VLOOKUP(INDEX($C$4:$C1239,_xlfn.XMATCH(FALSE,ISBLANK($C$4:$C1239),0,-1)), BusTypeLookup,2,FALSE)</f>
        <v>Semi-luxury-54</v>
      </c>
      <c r="C1239" s="384"/>
      <c r="D1239" s="384"/>
      <c r="E1239" s="248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249"/>
      <c r="G1239" s="249"/>
      <c r="H1239" s="383"/>
      <c r="I1239" s="250" t="str" cm="1">
        <f t="array" ref="I1239">IF(
ISNUMBER(FIND("A",H1239)),
H1239 &amp; IF(ISNUMBER(FIND("A",     INDEX(H1240:H$4017,MATCH(FALSE,ISBLANK(H1240:H$4017),0)))),"", INDEX(H1240:H$4017,MATCH(FALSE,ISBLANK(H1240:H$4017),0))  ),I1238
)</f>
        <v>17A</v>
      </c>
      <c r="J1239" s="250" t="str">
        <f t="array" ref="J1239">INDEX($H$4:$H1239, _xlfn.XMATCH(FALSE,ISBLANK($H$4:$H1239),0,-1))</f>
        <v>17A</v>
      </c>
      <c r="K1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50" t="str">
        <f>IF(ISBLANK(Master[[#This Row],[Depot override]]), Master[[#This Row],[Depot]], Master[[#This Row],[Depot override]])</f>
        <v>PRV</v>
      </c>
      <c r="M12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39" s="250">
        <f>VLOOKUP(Master[[#This Row],[Full ETM Route No]],ETMRoutes[[Full ETM Route No]:[Kms]],6,FALSE)</f>
        <v>126</v>
      </c>
      <c r="O1239" s="251" t="str">
        <f>IF(ISBLANK(Master[[#This Row],[Depot override]]), Master[[#This Row],[Depot]], Master[[#This Row],[Depot override]]) &amp; Master[[#This Row],[ETM Route No]]</f>
        <v>PRV155</v>
      </c>
      <c r="P12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39" s="253" t="str" cm="1">
        <f t="array" ref="Q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39" s="253"/>
      <c r="S1239" s="253"/>
      <c r="T1239" s="253"/>
      <c r="U1239" s="253"/>
      <c r="V1239" s="495" t="s">
        <v>2649</v>
      </c>
      <c r="W1239" s="254" t="str">
        <f t="shared" si="525"/>
        <v>SKL</v>
      </c>
      <c r="X1239" s="254" t="str">
        <f t="shared" si="511"/>
        <v>MPS</v>
      </c>
      <c r="Y1239" s="254" t="str">
        <f t="shared" si="508"/>
        <v/>
      </c>
      <c r="Z1239" s="254" t="str">
        <f t="shared" si="514"/>
        <v/>
      </c>
      <c r="AA1239" s="496" t="str">
        <f>IF( LEN(IF(LEN(BO1239)=0,BN1239,BO1239))=0, "", IFERROR(VLOOKUP(IF(LEN(BO1239)=0,BN1239,BO1239),Loc2Code,2,FALSE),VLOOKUP(IF(LEN(BO1239)=0,BN1239,BO1239),Code2Loc,1,FALSE)))</f>
        <v>PNJ</v>
      </c>
      <c r="AB1239" s="255" t="str">
        <f t="shared" si="526"/>
        <v>BELGAVI CBT-SANKHALI-MAPUSA-PANAJI</v>
      </c>
      <c r="AC1239" s="786">
        <v>126</v>
      </c>
      <c r="AD1239" s="787"/>
      <c r="AE1239" s="733"/>
      <c r="AF1239" s="386"/>
      <c r="AG1239" s="384"/>
      <c r="AH1239" s="734"/>
      <c r="AI1239" s="525">
        <f t="shared" si="515"/>
        <v>0.51041666666666663</v>
      </c>
      <c r="AJ1239" s="387" t="str">
        <f t="shared" si="517"/>
        <v/>
      </c>
      <c r="AK1239" s="387"/>
      <c r="AL1239" s="387"/>
      <c r="AM1239" s="387"/>
      <c r="AN1239" s="526">
        <f t="shared" si="518"/>
        <v>0.76041666666666663</v>
      </c>
      <c r="AO1239" s="786"/>
      <c r="AP1239" s="787"/>
      <c r="AQ1239" s="547" t="str">
        <f>IF(LEN(Master[[#This Row],[Spread Hrs.]])=0, "", TIME(TRUNC(Master[[#This Row],[Spread Hrs.]]),60*(Master[[#This Row],[Spread Hrs.]]-TRUNC(Master[[#This Row],[Spread Hrs.]]))/0.6,0))</f>
        <v/>
      </c>
      <c r="AR1239" s="547" t="str">
        <f>IF(LEN(Master[[#This Row],[Wrk Hrs.]])=0, "", TIME(TRUNC(Master[[#This Row],[Wrk Hrs.]]),60*(Master[[#This Row],[Wrk Hrs.]]-TRUNC(Master[[#This Row],[Wrk Hrs.]]))/0.6,0))</f>
        <v/>
      </c>
      <c r="AS1239" s="284" t="str">
        <f>IF($J1239&lt;&gt;$J1240,SUMIFS(Master[Kms],Master[Leg],Master[[#This Row],[Leg]],Master[Depot],Master[[#This Row],[Depot]]),"")</f>
        <v/>
      </c>
      <c r="AT1239" s="525" t="str">
        <f>IF(LEN(Master[[#This Row],[Drv OT2]])=0, "", TIME(TRUNC(Master[[#This Row],[Drv OT2]]),60*(Master[[#This Row],[Drv OT2]]-TRUNC(Master[[#This Row],[Drv OT2]]))/0.6,0))</f>
        <v/>
      </c>
      <c r="AU1239" s="526" t="str">
        <f>IF(LEN(Master[[#This Row],[Cond OT2]])=0, "", TIME(TRUNC(Master[[#This Row],[Cond OT2]]),60*(Master[[#This Row],[Cond OT2]]-TRUNC(Master[[#This Row],[Cond OT2]]))/0.6,0))</f>
        <v/>
      </c>
      <c r="AV1239" s="786"/>
      <c r="AW1239" s="787"/>
      <c r="AX1239" s="384" t="str">
        <f t="shared" si="528"/>
        <v/>
      </c>
      <c r="AY1239" s="384" t="str">
        <f t="shared" si="529"/>
        <v/>
      </c>
      <c r="AZ1239" s="287" t="s">
        <v>276</v>
      </c>
      <c r="BA1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BB1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C1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D1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E1239" s="565" t="str">
        <f t="shared" si="527"/>
        <v>PANAJI-MAPUSA-SANKHALI-BELGAVI CBT</v>
      </c>
      <c r="BF1239" s="565" t="str">
        <f t="shared" si="516"/>
        <v>BELGAVI CBT-SANKHALI-MAPUSA-PANAJI</v>
      </c>
      <c r="BG1239" s="614">
        <f>IF(ISNUMBER(FIND("A",Master[[#This Row],[Leg]])), DATE(1900, 1, 1), DATE(1900,1,1)+1) + Master[[#This Row],[Dep]]</f>
        <v>1.5104166666666665</v>
      </c>
      <c r="BH1239" s="252">
        <f>IF(Master[[#This Row],[Arr]]&lt;Master[[#This Row],[Dep]], 1, 0)</f>
        <v>0</v>
      </c>
      <c r="BI1239" s="61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1239" s="391" t="str">
        <f t="shared" si="519"/>
        <v>BLG</v>
      </c>
      <c r="BK1239" s="391" t="str">
        <f t="shared" si="520"/>
        <v/>
      </c>
      <c r="BL1239" s="391" t="str">
        <f t="shared" si="521"/>
        <v>SKL</v>
      </c>
      <c r="BM1239" s="391" t="str">
        <f t="shared" si="522"/>
        <v>MPS</v>
      </c>
      <c r="BN1239" s="391" t="str">
        <f t="shared" si="523"/>
        <v>PNJ</v>
      </c>
      <c r="BO1239" s="391" t="str">
        <f t="shared" si="524"/>
        <v/>
      </c>
      <c r="BP1239" s="397" t="s">
        <v>47</v>
      </c>
      <c r="BQ1239" s="391" t="s">
        <v>275</v>
      </c>
      <c r="BR1239" s="410" t="s">
        <v>2</v>
      </c>
      <c r="BS1239" s="615">
        <v>12.15</v>
      </c>
      <c r="BT1239" s="572" t="s">
        <v>158</v>
      </c>
      <c r="BU1239" s="615">
        <v>18.149999999999999</v>
      </c>
      <c r="BV1239" s="397"/>
      <c r="BW1239" s="397"/>
      <c r="BX1239" s="570"/>
      <c r="BY1239" s="570"/>
    </row>
    <row r="1240" spans="1:77" ht="29" hidden="1">
      <c r="A1240" s="202" t="s">
        <v>286</v>
      </c>
      <c r="B1240" s="202" t="str">
        <f t="array" ref="B1240">VLOOKUP(INDEX($C$4:$C1240,_xlfn.XMATCH(FALSE,ISBLANK($C$4:$C1240),0,-1)), BusTypeLookup,2,FALSE)</f>
        <v>Semi-luxury-54</v>
      </c>
      <c r="C1240" s="384"/>
      <c r="D1240" s="384"/>
      <c r="E1240" s="248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249"/>
      <c r="G1240" s="249"/>
      <c r="H1240" s="383"/>
      <c r="I1240" s="250" t="str" cm="1">
        <f t="array" ref="I1240">IF(
ISNUMBER(FIND("A",H1240)),
H1240 &amp; IF(ISNUMBER(FIND("A",     INDEX(H1241:H$4017,MATCH(FALSE,ISBLANK(H1241:H$4017),0)))),"", INDEX(H1241:H$4017,MATCH(FALSE,ISBLANK(H1241:H$4017),0))  ),I1239
)</f>
        <v>17A</v>
      </c>
      <c r="J1240" s="250" t="str">
        <f t="array" ref="J1240">INDEX($H$4:$H1240, _xlfn.XMATCH(FALSE,ISBLANK($H$4:$H1240),0,-1))</f>
        <v>17A</v>
      </c>
      <c r="K1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50" t="str">
        <f>IF(ISBLANK(Master[[#This Row],[Depot override]]), Master[[#This Row],[Depot]], Master[[#This Row],[Depot override]])</f>
        <v>PRV</v>
      </c>
      <c r="M124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40" s="250" t="e">
        <f>VLOOKUP(Master[[#This Row],[Full ETM Route No]],ETMRoutes[[Full ETM Route No]:[Kms]],6,FALSE)</f>
        <v>#N/A</v>
      </c>
      <c r="O1240" s="251" t="e">
        <f>IF(ISBLANK(Master[[#This Row],[Depot override]]), Master[[#This Row],[Depot]], Master[[#This Row],[Depot override]]) &amp; Master[[#This Row],[ETM Route No]]</f>
        <v>#N/A</v>
      </c>
      <c r="P12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40" s="253" t="str" cm="1">
        <f t="array" ref="Q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40" s="253"/>
      <c r="S1240" s="253"/>
      <c r="T1240" s="253"/>
      <c r="U1240" s="253"/>
      <c r="V1240" s="495" t="str">
        <f>IF(ISBLANK($BJ1240),"",IFERROR(VLOOKUP($BJ1240,Loc2Code,2,FALSE),VLOOKUP($BJ1240,Code2Loc,1,FALSE)))</f>
        <v>PNJ</v>
      </c>
      <c r="W1240" s="254" t="str">
        <f t="shared" si="525"/>
        <v/>
      </c>
      <c r="X1240" s="254" t="str">
        <f t="shared" si="511"/>
        <v/>
      </c>
      <c r="Y1240" s="254" t="str">
        <f t="shared" si="508"/>
        <v/>
      </c>
      <c r="Z1240" s="254" t="str">
        <f t="shared" si="514"/>
        <v/>
      </c>
      <c r="AA1240" s="496" t="str">
        <f>IF( LEN(IF(LEN(BO1240)=0,BN1240,BO1240))=0, "", IFERROR(VLOOKUP(IF(LEN(BO1240)=0,BN1240,BO1240),Loc2Code,2,FALSE),VLOOKUP(IF(LEN(BO1240)=0,BN1240,BO1240),Code2Loc,1,FALSE)))</f>
        <v>PDT</v>
      </c>
      <c r="AB1240" s="255" t="str">
        <f t="shared" si="526"/>
        <v>PANAJI-PRVDPT</v>
      </c>
      <c r="AC1240" s="786"/>
      <c r="AD1240" s="787">
        <v>6</v>
      </c>
      <c r="AE1240" s="733"/>
      <c r="AF1240" s="386"/>
      <c r="AG1240" s="384"/>
      <c r="AH1240" s="734"/>
      <c r="AI1240" s="525">
        <f t="shared" si="515"/>
        <v>0.77083333333333337</v>
      </c>
      <c r="AJ1240" s="387" t="str">
        <f t="shared" si="517"/>
        <v/>
      </c>
      <c r="AK1240" s="387"/>
      <c r="AL1240" s="387"/>
      <c r="AM1240" s="387"/>
      <c r="AN1240" s="526">
        <f t="shared" si="518"/>
        <v>0.78125</v>
      </c>
      <c r="AO1240" s="786">
        <v>1</v>
      </c>
      <c r="AP1240" s="787">
        <v>1</v>
      </c>
      <c r="AQ1240" s="547">
        <f>IF(LEN(Master[[#This Row],[Spread Hrs.]])=0, "", TIME(TRUNC(Master[[#This Row],[Spread Hrs.]]),60*(Master[[#This Row],[Spread Hrs.]]-TRUNC(Master[[#This Row],[Spread Hrs.]]))/0.6,0))</f>
        <v>0.58333333333333337</v>
      </c>
      <c r="AR1240" s="547">
        <f>IF(LEN(Master[[#This Row],[Wrk Hrs.]])=0, "", TIME(TRUNC(Master[[#This Row],[Wrk Hrs.]]),60*(Master[[#This Row],[Wrk Hrs.]]-TRUNC(Master[[#This Row],[Wrk Hrs.]]))/0.6,0))</f>
        <v>0.41666666666666669</v>
      </c>
      <c r="AS1240" s="284">
        <f>IF($J1240&lt;&gt;$J1241,SUMIFS(Master[Kms],Master[Leg],Master[[#This Row],[Leg]],Master[Depot],Master[[#This Row],[Depot]]),"")</f>
        <v>252</v>
      </c>
      <c r="AT1240" s="525">
        <f>IF(LEN(Master[[#This Row],[Drv OT2]])=0, "", TIME(TRUNC(Master[[#This Row],[Drv OT2]]),60*(Master[[#This Row],[Drv OT2]]-TRUNC(Master[[#This Row],[Drv OT2]]))/0.6,0))</f>
        <v>8.3333333333333329E-2</v>
      </c>
      <c r="AU1240" s="526">
        <f>IF(LEN(Master[[#This Row],[Cond OT2]])=0, "", TIME(TRUNC(Master[[#This Row],[Cond OT2]]),60*(Master[[#This Row],[Cond OT2]]-TRUNC(Master[[#This Row],[Cond OT2]]))/0.6,0))</f>
        <v>8.3333333333333329E-2</v>
      </c>
      <c r="AV1240" s="786">
        <v>0</v>
      </c>
      <c r="AW1240" s="787">
        <v>0</v>
      </c>
      <c r="AX1240" s="384" t="str">
        <f t="shared" si="528"/>
        <v/>
      </c>
      <c r="AY1240" s="384" t="str">
        <f t="shared" si="529"/>
        <v/>
      </c>
      <c r="AZ1240" s="287" t="s">
        <v>1587</v>
      </c>
      <c r="BA1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40" s="565" t="str">
        <f t="shared" si="527"/>
        <v>PRVDPT-PANAJI</v>
      </c>
      <c r="BF1240" s="565" t="str">
        <f t="shared" si="516"/>
        <v>PANAJI-PRVDPT</v>
      </c>
      <c r="BG1240" s="614">
        <f>IF(ISNUMBER(FIND("A",Master[[#This Row],[Leg]])), DATE(1900, 1, 1), DATE(1900,1,1)+1) + Master[[#This Row],[Dep]]</f>
        <v>1.7708333333333335</v>
      </c>
      <c r="BH1240" s="252">
        <f>IF(Master[[#This Row],[Arr]]&lt;Master[[#This Row],[Dep]], 1, 0)</f>
        <v>0</v>
      </c>
      <c r="BI1240" s="61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1240" s="391" t="str">
        <f t="shared" si="519"/>
        <v>PNJ</v>
      </c>
      <c r="BK1240" s="391" t="str">
        <f t="shared" si="520"/>
        <v/>
      </c>
      <c r="BL1240" s="391" t="str">
        <f t="shared" si="521"/>
        <v/>
      </c>
      <c r="BM1240" s="391" t="str">
        <f t="shared" si="522"/>
        <v/>
      </c>
      <c r="BN1240" s="391" t="str">
        <f t="shared" si="523"/>
        <v>PRVDPT</v>
      </c>
      <c r="BO1240" s="391" t="str">
        <f t="shared" si="524"/>
        <v/>
      </c>
      <c r="BP1240" s="397" t="s">
        <v>2</v>
      </c>
      <c r="BQ1240" s="572" t="s">
        <v>158</v>
      </c>
      <c r="BR1240" s="410" t="s">
        <v>157</v>
      </c>
      <c r="BS1240" s="615">
        <v>18.3</v>
      </c>
      <c r="BT1240" s="572" t="s">
        <v>158</v>
      </c>
      <c r="BU1240" s="615">
        <v>18.45</v>
      </c>
      <c r="BV1240" s="615">
        <v>14</v>
      </c>
      <c r="BW1240" s="615">
        <v>10</v>
      </c>
      <c r="BX1240" s="571">
        <v>2</v>
      </c>
      <c r="BY1240" s="571">
        <v>2</v>
      </c>
    </row>
    <row r="1241" spans="1:77" hidden="1">
      <c r="A1241" s="202" t="s">
        <v>286</v>
      </c>
      <c r="B1241" s="202" t="str">
        <f t="array" ref="B1241">VLOOKUP(INDEX($C$4:$C1241,_xlfn.XMATCH(FALSE,ISBLANK($C$4:$C1241),0,-1)), BusTypeLookup,2,FALSE)</f>
        <v>Semi-luxury-54</v>
      </c>
      <c r="C1241" s="396" t="s">
        <v>28</v>
      </c>
      <c r="D1241" s="396"/>
      <c r="E1241" s="248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249"/>
      <c r="G1241" s="249"/>
      <c r="H1241" s="390" t="s">
        <v>59</v>
      </c>
      <c r="I1241" s="250" t="str" cm="1">
        <f t="array" ref="I1241">IF(
ISNUMBER(FIND("A",H1241)),
H1241 &amp; IF(ISNUMBER(FIND("A",     INDEX(H1242:H$4017,MATCH(FALSE,ISBLANK(H1242:H$4017),0)))),"", INDEX(H1242:H$4017,MATCH(FALSE,ISBLANK(H1242:H$4017),0))  ),I1240
)</f>
        <v>18A</v>
      </c>
      <c r="J1241" s="250" t="str">
        <f t="array" ref="J1241">INDEX($H$4:$H1241, _xlfn.XMATCH(FALSE,ISBLANK($H$4:$H1241),0,-1))</f>
        <v>18A</v>
      </c>
      <c r="K1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50" t="str">
        <f>IF(ISBLANK(Master[[#This Row],[Depot override]]), Master[[#This Row],[Depot]], Master[[#This Row],[Depot override]])</f>
        <v>PRV</v>
      </c>
      <c r="M124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41" s="250" t="e">
        <f>VLOOKUP(Master[[#This Row],[Full ETM Route No]],ETMRoutes[[Full ETM Route No]:[Kms]],6,FALSE)</f>
        <v>#N/A</v>
      </c>
      <c r="O1241" s="251" t="e">
        <f>IF(ISBLANK(Master[[#This Row],[Depot override]]), Master[[#This Row],[Depot]], Master[[#This Row],[Depot override]]) &amp; Master[[#This Row],[ETM Route No]]</f>
        <v>#N/A</v>
      </c>
      <c r="P12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41" s="253" t="str" cm="1">
        <f t="array" ref="Q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41" s="253"/>
      <c r="S1241" s="253"/>
      <c r="T1241" s="253"/>
      <c r="U1241" s="253"/>
      <c r="V1241" s="495" t="str">
        <f>IF(ISBLANK($BJ1241),"",IFERROR(VLOOKUP($BJ1241,Loc2Code,2,FALSE),VLOOKUP($BJ1241,Code2Loc,1,FALSE)))</f>
        <v>PDT</v>
      </c>
      <c r="W1241" s="254" t="e">
        <f t="shared" si="525"/>
        <v>#N/A</v>
      </c>
      <c r="X1241" s="254" t="str">
        <f t="shared" si="511"/>
        <v/>
      </c>
      <c r="Y1241" s="254" t="str">
        <f t="shared" si="508"/>
        <v/>
      </c>
      <c r="Z1241" s="254" t="str">
        <f t="shared" si="514"/>
        <v/>
      </c>
      <c r="AA1241" s="496" t="str">
        <f>IF( LEN(IF(LEN(BO1241)=0,BN1241,BO1241))=0, "", IFERROR(VLOOKUP(IF(LEN(BO1241)=0,BN1241,BO1241),Loc2Code,2,FALSE),VLOOKUP(IF(LEN(BO1241)=0,BN1241,BO1241),Code2Loc,1,FALSE)))</f>
        <v>PNJ</v>
      </c>
      <c r="AB1241" s="255" t="e">
        <f t="shared" si="526"/>
        <v>#N/A</v>
      </c>
      <c r="AC1241" s="786">
        <v>20</v>
      </c>
      <c r="AD1241" s="787"/>
      <c r="AE1241" s="733"/>
      <c r="AF1241" s="386"/>
      <c r="AG1241" s="384"/>
      <c r="AH1241" s="734"/>
      <c r="AI1241" s="525">
        <f t="shared" si="515"/>
        <v>0.27777777777777779</v>
      </c>
      <c r="AJ1241" s="387" t="str">
        <f t="shared" si="517"/>
        <v/>
      </c>
      <c r="AK1241" s="387"/>
      <c r="AL1241" s="387"/>
      <c r="AM1241" s="387"/>
      <c r="AN1241" s="526">
        <f t="shared" si="518"/>
        <v>0.31944444444444448</v>
      </c>
      <c r="AO1241" s="786"/>
      <c r="AP1241" s="787"/>
      <c r="AQ1241" s="547" t="str">
        <f>IF(LEN(Master[[#This Row],[Spread Hrs.]])=0, "", TIME(TRUNC(Master[[#This Row],[Spread Hrs.]]),60*(Master[[#This Row],[Spread Hrs.]]-TRUNC(Master[[#This Row],[Spread Hrs.]]))/0.6,0))</f>
        <v/>
      </c>
      <c r="AR1241" s="547" t="str">
        <f>IF(LEN(Master[[#This Row],[Wrk Hrs.]])=0, "", TIME(TRUNC(Master[[#This Row],[Wrk Hrs.]]),60*(Master[[#This Row],[Wrk Hrs.]]-TRUNC(Master[[#This Row],[Wrk Hrs.]]))/0.6,0))</f>
        <v/>
      </c>
      <c r="AS1241" s="284" t="str">
        <f>IF($J1241&lt;&gt;$J1242,SUMIFS(Master[Kms],Master[Leg],Master[[#This Row],[Leg]],Master[Depot],Master[[#This Row],[Depot]]),"")</f>
        <v/>
      </c>
      <c r="AT1241" s="525">
        <f>IF(LEN(Master[[#This Row],[Drv OT2]])=0, "", TIME(TRUNC(Master[[#This Row],[Drv OT2]]),60*(Master[[#This Row],[Drv OT2]]-TRUNC(Master[[#This Row],[Drv OT2]]))/0.6,0))</f>
        <v>5.2083333333333336E-2</v>
      </c>
      <c r="AU1241" s="526">
        <f>IF(LEN(Master[[#This Row],[Cond OT2]])=0, "", TIME(TRUNC(Master[[#This Row],[Cond OT2]]),60*(Master[[#This Row],[Cond OT2]]-TRUNC(Master[[#This Row],[Cond OT2]]))/0.6,0))</f>
        <v>5.2083333333333336E-2</v>
      </c>
      <c r="AV1241" s="786"/>
      <c r="AW1241" s="787"/>
      <c r="AX1241" s="384" t="str">
        <f t="shared" si="528"/>
        <v/>
      </c>
      <c r="AY1241" s="384" t="str">
        <f t="shared" si="529"/>
        <v/>
      </c>
      <c r="AZ1241" s="287" t="s">
        <v>229</v>
      </c>
      <c r="BA124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565" t="e">
        <f t="shared" si="527"/>
        <v>#N/A</v>
      </c>
      <c r="BF1241" s="565" t="e">
        <f t="shared" si="516"/>
        <v>#N/A</v>
      </c>
      <c r="BG1241" s="614">
        <f>IF(ISNUMBER(FIND("A",Master[[#This Row],[Leg]])), DATE(1900, 1, 1), DATE(1900,1,1)+1) + Master[[#This Row],[Dep]]</f>
        <v>1.2777777777777777</v>
      </c>
      <c r="BH1241" s="252">
        <f>IF(Master[[#This Row],[Arr]]&lt;Master[[#This Row],[Dep]], 1, 0)</f>
        <v>0</v>
      </c>
      <c r="BI1241" s="61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J1241" s="616" t="str">
        <f t="shared" si="519"/>
        <v>PRVDPT</v>
      </c>
      <c r="BK1241" s="616" t="str">
        <f t="shared" si="520"/>
        <v/>
      </c>
      <c r="BL1241" s="616" t="str">
        <f t="shared" si="521"/>
        <v>GIRI KV BBL</v>
      </c>
      <c r="BM1241" s="616" t="str">
        <f t="shared" si="522"/>
        <v/>
      </c>
      <c r="BN1241" s="616" t="str">
        <f t="shared" si="523"/>
        <v>PNJ</v>
      </c>
      <c r="BO1241" s="616" t="str">
        <f t="shared" si="524"/>
        <v/>
      </c>
      <c r="BP1241" s="397" t="s">
        <v>157</v>
      </c>
      <c r="BQ1241" s="430" t="s">
        <v>2074</v>
      </c>
      <c r="BR1241" s="410" t="s">
        <v>2</v>
      </c>
      <c r="BS1241" s="618" t="s">
        <v>290</v>
      </c>
      <c r="BT1241" s="572" t="s">
        <v>158</v>
      </c>
      <c r="BU1241" s="618" t="s">
        <v>258</v>
      </c>
      <c r="BV1241" s="397"/>
      <c r="BW1241" s="397"/>
      <c r="BX1241" s="571">
        <v>1.1499999999999999</v>
      </c>
      <c r="BY1241" s="571">
        <v>1.1499999999999999</v>
      </c>
    </row>
    <row r="1242" spans="1:77" ht="22">
      <c r="A1242" s="202" t="s">
        <v>286</v>
      </c>
      <c r="B1242" s="202" t="str">
        <f t="array" ref="B1242">VLOOKUP(INDEX($C$4:$C1242,_xlfn.XMATCH(FALSE,ISBLANK($C$4:$C1242),0,-1)), BusTypeLookup,2,FALSE)</f>
        <v>Semi-luxury-54</v>
      </c>
      <c r="C1242" s="384"/>
      <c r="D1242" s="384"/>
      <c r="E1242" s="248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249"/>
      <c r="G1242" s="249"/>
      <c r="H1242" s="383"/>
      <c r="I1242" s="250" t="str" cm="1">
        <f t="array" ref="I1242">IF(
ISNUMBER(FIND("A",H1242)),
H1242 &amp; IF(ISNUMBER(FIND("A",     INDEX(H1243:H$4017,MATCH(FALSE,ISBLANK(H1243:H$4017),0)))),"", INDEX(H1243:H$4017,MATCH(FALSE,ISBLANK(H1243:H$4017),0))  ),I1241
)</f>
        <v>18A</v>
      </c>
      <c r="J1242" s="250" t="str">
        <f t="array" ref="J1242">INDEX($H$4:$H1242, _xlfn.XMATCH(FALSE,ISBLANK($H$4:$H1242),0,-1))</f>
        <v>18A</v>
      </c>
      <c r="K1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50" t="str">
        <f>IF(ISBLANK(Master[[#This Row],[Depot override]]), Master[[#This Row],[Depot]], Master[[#This Row],[Depot override]])</f>
        <v>PRV</v>
      </c>
      <c r="M12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42" s="250">
        <f>VLOOKUP(Master[[#This Row],[Full ETM Route No]],ETMRoutes[[Full ETM Route No]:[Kms]],6,FALSE)</f>
        <v>126</v>
      </c>
      <c r="O1242" s="251" t="str">
        <f>IF(ISBLANK(Master[[#This Row],[Depot override]]), Master[[#This Row],[Depot]], Master[[#This Row],[Depot override]]) &amp; Master[[#This Row],[ETM Route No]]</f>
        <v>PRV155</v>
      </c>
      <c r="P12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42" s="253" t="str" cm="1">
        <f t="array" ref="Q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42" s="253"/>
      <c r="S1242" s="253"/>
      <c r="T1242" s="253"/>
      <c r="U1242" s="253"/>
      <c r="V1242" s="495" t="str">
        <f>IF(ISBLANK($BJ1242),"",IFERROR(VLOOKUP($BJ1242,Loc2Code,2,FALSE),VLOOKUP($BJ1242,Code2Loc,1,FALSE)))</f>
        <v>PNJ</v>
      </c>
      <c r="W1242" s="254" t="str">
        <f t="shared" si="525"/>
        <v>MPS</v>
      </c>
      <c r="X1242" s="254" t="str">
        <f t="shared" si="511"/>
        <v>SKL</v>
      </c>
      <c r="Y1242" s="254" t="str">
        <f t="shared" si="508"/>
        <v/>
      </c>
      <c r="Z1242" s="254" t="str">
        <f t="shared" si="514"/>
        <v/>
      </c>
      <c r="AA1242" s="496" t="s">
        <v>2649</v>
      </c>
      <c r="AB1242" s="255" t="str">
        <f t="shared" si="526"/>
        <v>PANAJI-MAPUSA-SANKHALI-BELGAVI CBT</v>
      </c>
      <c r="AC1242" s="786">
        <v>126</v>
      </c>
      <c r="AD1242" s="787"/>
      <c r="AE1242" s="733"/>
      <c r="AF1242" s="386"/>
      <c r="AG1242" s="384"/>
      <c r="AH1242" s="734"/>
      <c r="AI1242" s="525">
        <f t="shared" si="515"/>
        <v>0.35416666666666669</v>
      </c>
      <c r="AJ1242" s="387" t="str">
        <f t="shared" si="517"/>
        <v/>
      </c>
      <c r="AK1242" s="387"/>
      <c r="AL1242" s="387"/>
      <c r="AM1242" s="387"/>
      <c r="AN1242" s="526">
        <f t="shared" si="518"/>
        <v>0.51041666666666663</v>
      </c>
      <c r="AO1242" s="786"/>
      <c r="AP1242" s="787"/>
      <c r="AQ1242" s="547" t="str">
        <f>IF(LEN(Master[[#This Row],[Spread Hrs.]])=0, "", TIME(TRUNC(Master[[#This Row],[Spread Hrs.]]),60*(Master[[#This Row],[Spread Hrs.]]-TRUNC(Master[[#This Row],[Spread Hrs.]]))/0.6,0))</f>
        <v/>
      </c>
      <c r="AR1242" s="547" t="str">
        <f>IF(LEN(Master[[#This Row],[Wrk Hrs.]])=0, "", TIME(TRUNC(Master[[#This Row],[Wrk Hrs.]]),60*(Master[[#This Row],[Wrk Hrs.]]-TRUNC(Master[[#This Row],[Wrk Hrs.]]))/0.6,0))</f>
        <v/>
      </c>
      <c r="AS1242" s="284" t="str">
        <f>IF($J1242&lt;&gt;$J1243,SUMIFS(Master[Kms],Master[Leg],Master[[#This Row],[Leg]],Master[Depot],Master[[#This Row],[Depot]]),"")</f>
        <v/>
      </c>
      <c r="AT1242" s="525" t="str">
        <f>IF(LEN(Master[[#This Row],[Drv OT2]])=0, "", TIME(TRUNC(Master[[#This Row],[Drv OT2]]),60*(Master[[#This Row],[Drv OT2]]-TRUNC(Master[[#This Row],[Drv OT2]]))/0.6,0))</f>
        <v/>
      </c>
      <c r="AU1242" s="526" t="str">
        <f>IF(LEN(Master[[#This Row],[Cond OT2]])=0, "", TIME(TRUNC(Master[[#This Row],[Cond OT2]]),60*(Master[[#This Row],[Cond OT2]]-TRUNC(Master[[#This Row],[Cond OT2]]))/0.6,0))</f>
        <v/>
      </c>
      <c r="AV1242" s="786"/>
      <c r="AW1242" s="787"/>
      <c r="AX1242" s="384" t="str">
        <f t="shared" si="528"/>
        <v/>
      </c>
      <c r="AY1242" s="384" t="str">
        <f t="shared" si="529"/>
        <v/>
      </c>
      <c r="AZ1242" s="287" t="s">
        <v>291</v>
      </c>
      <c r="BA12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BB12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C12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D12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E1242" s="565" t="str">
        <f t="shared" si="527"/>
        <v>BELGAVI CBT-SANKHALI-MAPUSA-PANAJI</v>
      </c>
      <c r="BF1242" s="565" t="str">
        <f t="shared" si="516"/>
        <v>BELGAVI CBT-SANKHALI-MAPUSA-PANAJI</v>
      </c>
      <c r="BG1242" s="614">
        <f>IF(ISNUMBER(FIND("A",Master[[#This Row],[Leg]])), DATE(1900, 1, 1), DATE(1900,1,1)+1) + Master[[#This Row],[Dep]]</f>
        <v>1.3541666666666667</v>
      </c>
      <c r="BH1242" s="252">
        <f>IF(Master[[#This Row],[Arr]]&lt;Master[[#This Row],[Dep]], 1, 0)</f>
        <v>0</v>
      </c>
      <c r="BI1242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242" s="391" t="str">
        <f t="shared" si="519"/>
        <v>PNJ</v>
      </c>
      <c r="BK1242" s="391" t="str">
        <f t="shared" si="520"/>
        <v/>
      </c>
      <c r="BL1242" s="391" t="str">
        <f t="shared" si="521"/>
        <v>MPS</v>
      </c>
      <c r="BM1242" s="391" t="str">
        <f t="shared" si="522"/>
        <v>SKL</v>
      </c>
      <c r="BN1242" s="391" t="str">
        <f t="shared" si="523"/>
        <v>BLG</v>
      </c>
      <c r="BO1242" s="391" t="str">
        <f t="shared" si="524"/>
        <v/>
      </c>
      <c r="BP1242" s="397" t="s">
        <v>2</v>
      </c>
      <c r="BQ1242" s="391" t="s">
        <v>273</v>
      </c>
      <c r="BR1242" s="410" t="s">
        <v>47</v>
      </c>
      <c r="BS1242" s="618" t="s">
        <v>167</v>
      </c>
      <c r="BT1242" s="572" t="s">
        <v>158</v>
      </c>
      <c r="BU1242" s="397">
        <v>12.15</v>
      </c>
      <c r="BV1242" s="397"/>
      <c r="BW1242" s="397"/>
      <c r="BX1242" s="570"/>
      <c r="BY1242" s="570"/>
    </row>
    <row r="1243" spans="1:77" ht="22">
      <c r="A1243" s="202" t="s">
        <v>286</v>
      </c>
      <c r="B1243" s="202" t="str">
        <f t="array" ref="B1243">VLOOKUP(INDEX($C$4:$C1243,_xlfn.XMATCH(FALSE,ISBLANK($C$4:$C1243),0,-1)), BusTypeLookup,2,FALSE)</f>
        <v>Semi-luxury-54</v>
      </c>
      <c r="C1243" s="384"/>
      <c r="D1243" s="384"/>
      <c r="E1243" s="248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249"/>
      <c r="G1243" s="249"/>
      <c r="H1243" s="383"/>
      <c r="I1243" s="250" t="str" cm="1">
        <f t="array" ref="I1243">IF(
ISNUMBER(FIND("A",H1243)),
H1243 &amp; IF(ISNUMBER(FIND("A",     INDEX(H1244:H$4017,MATCH(FALSE,ISBLANK(H1244:H$4017),0)))),"", INDEX(H1244:H$4017,MATCH(FALSE,ISBLANK(H1244:H$4017),0))  ),I1242
)</f>
        <v>18A</v>
      </c>
      <c r="J1243" s="250" t="str">
        <f t="array" ref="J1243">INDEX($H$4:$H1243, _xlfn.XMATCH(FALSE,ISBLANK($H$4:$H1243),0,-1))</f>
        <v>18A</v>
      </c>
      <c r="K1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50" t="str">
        <f>IF(ISBLANK(Master[[#This Row],[Depot override]]), Master[[#This Row],[Depot]], Master[[#This Row],[Depot override]])</f>
        <v>PRV</v>
      </c>
      <c r="M12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43" s="250">
        <f>VLOOKUP(Master[[#This Row],[Full ETM Route No]],ETMRoutes[[Full ETM Route No]:[Kms]],6,FALSE)</f>
        <v>126</v>
      </c>
      <c r="O1243" s="251" t="str">
        <f>IF(ISBLANK(Master[[#This Row],[Depot override]]), Master[[#This Row],[Depot]], Master[[#This Row],[Depot override]]) &amp; Master[[#This Row],[ETM Route No]]</f>
        <v>PRV155</v>
      </c>
      <c r="P1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Q1243" s="253" t="str" cm="1">
        <f t="array" ref="Q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43" s="253"/>
      <c r="S1243" s="253"/>
      <c r="T1243" s="253"/>
      <c r="U1243" s="253"/>
      <c r="V1243" s="495" t="s">
        <v>2649</v>
      </c>
      <c r="W1243" s="254" t="str">
        <f t="shared" si="525"/>
        <v>SKL</v>
      </c>
      <c r="X1243" s="254" t="str">
        <f t="shared" si="511"/>
        <v>MPS</v>
      </c>
      <c r="Y1243" s="254" t="str">
        <f t="shared" si="508"/>
        <v/>
      </c>
      <c r="Z1243" s="254" t="str">
        <f t="shared" si="514"/>
        <v/>
      </c>
      <c r="AA1243" s="496" t="str">
        <f>IF( LEN(IF(LEN(BO1243)=0,BN1243,BO1243))=0, "", IFERROR(VLOOKUP(IF(LEN(BO1243)=0,BN1243,BO1243),Loc2Code,2,FALSE),VLOOKUP(IF(LEN(BO1243)=0,BN1243,BO1243),Code2Loc,1,FALSE)))</f>
        <v>PNJ</v>
      </c>
      <c r="AB1243" s="255" t="str">
        <f t="shared" si="526"/>
        <v>BELGAVI CBT-SANKHALI-MAPUSA-PANAJI</v>
      </c>
      <c r="AC1243" s="786">
        <v>126</v>
      </c>
      <c r="AD1243" s="787"/>
      <c r="AE1243" s="733"/>
      <c r="AF1243" s="386"/>
      <c r="AG1243" s="384"/>
      <c r="AH1243" s="734"/>
      <c r="AI1243" s="525">
        <f t="shared" si="515"/>
        <v>0.61458333333333337</v>
      </c>
      <c r="AJ1243" s="387" t="str">
        <f t="shared" si="517"/>
        <v/>
      </c>
      <c r="AK1243" s="387"/>
      <c r="AL1243" s="387"/>
      <c r="AM1243" s="387"/>
      <c r="AN1243" s="526">
        <f t="shared" si="518"/>
        <v>0.80208333333333337</v>
      </c>
      <c r="AO1243" s="786"/>
      <c r="AP1243" s="787"/>
      <c r="AQ1243" s="547" t="str">
        <f>IF(LEN(Master[[#This Row],[Spread Hrs.]])=0, "", TIME(TRUNC(Master[[#This Row],[Spread Hrs.]]),60*(Master[[#This Row],[Spread Hrs.]]-TRUNC(Master[[#This Row],[Spread Hrs.]]))/0.6,0))</f>
        <v/>
      </c>
      <c r="AR1243" s="547" t="str">
        <f>IF(LEN(Master[[#This Row],[Wrk Hrs.]])=0, "", TIME(TRUNC(Master[[#This Row],[Wrk Hrs.]]),60*(Master[[#This Row],[Wrk Hrs.]]-TRUNC(Master[[#This Row],[Wrk Hrs.]]))/0.6,0))</f>
        <v/>
      </c>
      <c r="AS1243" s="284" t="str">
        <f>IF($J1243&lt;&gt;$J1244,SUMIFS(Master[Kms],Master[Leg],Master[[#This Row],[Leg]],Master[Depot],Master[[#This Row],[Depot]]),"")</f>
        <v/>
      </c>
      <c r="AT1243" s="525" t="str">
        <f>IF(LEN(Master[[#This Row],[Drv OT2]])=0, "", TIME(TRUNC(Master[[#This Row],[Drv OT2]]),60*(Master[[#This Row],[Drv OT2]]-TRUNC(Master[[#This Row],[Drv OT2]]))/0.6,0))</f>
        <v/>
      </c>
      <c r="AU1243" s="526" t="str">
        <f>IF(LEN(Master[[#This Row],[Cond OT2]])=0, "", TIME(TRUNC(Master[[#This Row],[Cond OT2]]),60*(Master[[#This Row],[Cond OT2]]-TRUNC(Master[[#This Row],[Cond OT2]]))/0.6,0))</f>
        <v/>
      </c>
      <c r="AV1243" s="786"/>
      <c r="AW1243" s="787"/>
      <c r="AX1243" s="384" t="str">
        <f t="shared" si="528"/>
        <v/>
      </c>
      <c r="AY1243" s="384" t="str">
        <f t="shared" si="529"/>
        <v/>
      </c>
      <c r="AZ1243" s="287" t="s">
        <v>291</v>
      </c>
      <c r="BA1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BB1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C1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D1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E1243" s="565" t="str">
        <f t="shared" si="527"/>
        <v>PANAJI-MAPUSA-SANKHALI-BELGAVI CBT</v>
      </c>
      <c r="BF1243" s="565" t="str">
        <f t="shared" si="516"/>
        <v>BELGAVI CBT-SANKHALI-MAPUSA-PANAJI</v>
      </c>
      <c r="BG1243" s="614">
        <f>IF(ISNUMBER(FIND("A",Master[[#This Row],[Leg]])), DATE(1900, 1, 1), DATE(1900,1,1)+1) + Master[[#This Row],[Dep]]</f>
        <v>1.6145833333333335</v>
      </c>
      <c r="BH1243" s="252">
        <f>IF(Master[[#This Row],[Arr]]&lt;Master[[#This Row],[Dep]], 1, 0)</f>
        <v>0</v>
      </c>
      <c r="BI1243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1243" s="391" t="str">
        <f t="shared" si="519"/>
        <v>BLG</v>
      </c>
      <c r="BK1243" s="391" t="str">
        <f t="shared" si="520"/>
        <v/>
      </c>
      <c r="BL1243" s="391" t="str">
        <f t="shared" si="521"/>
        <v>SKL</v>
      </c>
      <c r="BM1243" s="391" t="str">
        <f t="shared" si="522"/>
        <v>MPS</v>
      </c>
      <c r="BN1243" s="391" t="str">
        <f t="shared" si="523"/>
        <v>PNJ</v>
      </c>
      <c r="BO1243" s="391" t="str">
        <f t="shared" si="524"/>
        <v/>
      </c>
      <c r="BP1243" s="410" t="s">
        <v>47</v>
      </c>
      <c r="BQ1243" s="391" t="s">
        <v>275</v>
      </c>
      <c r="BR1243" s="410" t="s">
        <v>2</v>
      </c>
      <c r="BS1243" s="615">
        <v>14.45</v>
      </c>
      <c r="BT1243" s="572" t="s">
        <v>158</v>
      </c>
      <c r="BU1243" s="397">
        <v>19.149999999999999</v>
      </c>
      <c r="BV1243" s="397"/>
      <c r="BW1243" s="397"/>
      <c r="BX1243" s="570"/>
      <c r="BY1243" s="570"/>
    </row>
    <row r="1244" spans="1:77" ht="29" hidden="1">
      <c r="A1244" s="202" t="s">
        <v>286</v>
      </c>
      <c r="B1244" s="202" t="str">
        <f t="array" ref="B1244">VLOOKUP(INDEX($C$4:$C1244,_xlfn.XMATCH(FALSE,ISBLANK($C$4:$C1244),0,-1)), BusTypeLookup,2,FALSE)</f>
        <v>Semi-luxury-54</v>
      </c>
      <c r="C1244" s="384"/>
      <c r="D1244" s="384"/>
      <c r="E1244" s="248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249"/>
      <c r="G1244" s="249"/>
      <c r="H1244" s="383"/>
      <c r="I1244" s="250" t="str" cm="1">
        <f t="array" ref="I1244">IF(
ISNUMBER(FIND("A",H1244)),
H1244 &amp; IF(ISNUMBER(FIND("A",     INDEX(H1245:H$4017,MATCH(FALSE,ISBLANK(H1245:H$4017),0)))),"", INDEX(H1245:H$4017,MATCH(FALSE,ISBLANK(H1245:H$4017),0))  ),I1243
)</f>
        <v>18A</v>
      </c>
      <c r="J1244" s="250" t="str">
        <f t="array" ref="J1244">INDEX($H$4:$H1244, _xlfn.XMATCH(FALSE,ISBLANK($H$4:$H1244),0,-1))</f>
        <v>18A</v>
      </c>
      <c r="K1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50" t="str">
        <f>IF(ISBLANK(Master[[#This Row],[Depot override]]), Master[[#This Row],[Depot]], Master[[#This Row],[Depot override]])</f>
        <v>PRV</v>
      </c>
      <c r="M124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44" s="250" t="e">
        <f>VLOOKUP(Master[[#This Row],[Full ETM Route No]],ETMRoutes[[Full ETM Route No]:[Kms]],6,FALSE)</f>
        <v>#N/A</v>
      </c>
      <c r="O1244" s="251" t="e">
        <f>IF(ISBLANK(Master[[#This Row],[Depot override]]), Master[[#This Row],[Depot]], Master[[#This Row],[Depot override]]) &amp; Master[[#This Row],[ETM Route No]]</f>
        <v>#N/A</v>
      </c>
      <c r="P12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44" s="253" t="str" cm="1">
        <f t="array" ref="Q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44" s="253"/>
      <c r="S1244" s="253"/>
      <c r="T1244" s="253"/>
      <c r="U1244" s="253"/>
      <c r="V1244" s="495" t="str">
        <f>IF(ISBLANK($BJ1244),"",IFERROR(VLOOKUP($BJ1244,Loc2Code,2,FALSE),VLOOKUP($BJ1244,Code2Loc,1,FALSE)))</f>
        <v>PNJ</v>
      </c>
      <c r="W1244" s="254" t="str">
        <f t="shared" si="525"/>
        <v/>
      </c>
      <c r="X1244" s="254" t="str">
        <f t="shared" si="511"/>
        <v/>
      </c>
      <c r="Y1244" s="254" t="str">
        <f t="shared" si="508"/>
        <v/>
      </c>
      <c r="Z1244" s="254" t="str">
        <f t="shared" si="514"/>
        <v/>
      </c>
      <c r="AA1244" s="496" t="str">
        <f>IF( LEN(IF(LEN(BO1244)=0,BN1244,BO1244))=0, "", IFERROR(VLOOKUP(IF(LEN(BO1244)=0,BN1244,BO1244),Loc2Code,2,FALSE),VLOOKUP(IF(LEN(BO1244)=0,BN1244,BO1244),Code2Loc,1,FALSE)))</f>
        <v>PDT</v>
      </c>
      <c r="AB1244" s="255" t="str">
        <f t="shared" si="526"/>
        <v>PANAJI-PRVDPT</v>
      </c>
      <c r="AC1244" s="786"/>
      <c r="AD1244" s="787">
        <v>6</v>
      </c>
      <c r="AE1244" s="733"/>
      <c r="AF1244" s="386"/>
      <c r="AG1244" s="384"/>
      <c r="AH1244" s="734"/>
      <c r="AI1244" s="525">
        <f t="shared" si="515"/>
        <v>0.875</v>
      </c>
      <c r="AJ1244" s="387" t="str">
        <f t="shared" si="517"/>
        <v/>
      </c>
      <c r="AK1244" s="387"/>
      <c r="AL1244" s="387"/>
      <c r="AM1244" s="387"/>
      <c r="AN1244" s="526">
        <f t="shared" si="518"/>
        <v>0.88541666666666663</v>
      </c>
      <c r="AO1244" s="786">
        <v>1</v>
      </c>
      <c r="AP1244" s="787">
        <v>1</v>
      </c>
      <c r="AQ1244" s="547">
        <f>IF(LEN(Master[[#This Row],[Spread Hrs.]])=0, "", TIME(TRUNC(Master[[#This Row],[Spread Hrs.]]),60*(Master[[#This Row],[Spread Hrs.]]-TRUNC(Master[[#This Row],[Spread Hrs.]]))/0.6,0))</f>
        <v>0.64930555555555558</v>
      </c>
      <c r="AR1244" s="547">
        <f>IF(LEN(Master[[#This Row],[Wrk Hrs.]])=0, "", TIME(TRUNC(Master[[#This Row],[Wrk Hrs.]]),60*(Master[[#This Row],[Wrk Hrs.]]-TRUNC(Master[[#This Row],[Wrk Hrs.]]))/0.6,0))</f>
        <v>0.41666666666666669</v>
      </c>
      <c r="AS1244" s="284">
        <f>IF($J1244&lt;&gt;$J1245,SUMIFS(Master[Kms],Master[Leg],Master[[#This Row],[Leg]],Master[Depot],Master[[#This Row],[Depot]]),"")</f>
        <v>272</v>
      </c>
      <c r="AT1244" s="525">
        <f>IF(LEN(Master[[#This Row],[Drv OT2]])=0, "", TIME(TRUNC(Master[[#This Row],[Drv OT2]]),60*(Master[[#This Row],[Drv OT2]]-TRUNC(Master[[#This Row],[Drv OT2]]))/0.6,0))</f>
        <v>4.1666666666666664E-2</v>
      </c>
      <c r="AU1244" s="526">
        <f>IF(LEN(Master[[#This Row],[Cond OT2]])=0, "", TIME(TRUNC(Master[[#This Row],[Cond OT2]]),60*(Master[[#This Row],[Cond OT2]]-TRUNC(Master[[#This Row],[Cond OT2]]))/0.6,0))</f>
        <v>4.1666666666666664E-2</v>
      </c>
      <c r="AV1244" s="786">
        <v>0</v>
      </c>
      <c r="AW1244" s="787">
        <v>0</v>
      </c>
      <c r="AX1244" s="384" t="str">
        <f t="shared" si="528"/>
        <v/>
      </c>
      <c r="AY1244" s="384" t="str">
        <f t="shared" si="529"/>
        <v/>
      </c>
      <c r="AZ1244" s="287" t="s">
        <v>1587</v>
      </c>
      <c r="BA1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44" s="565" t="str">
        <f t="shared" si="527"/>
        <v>PRVDPT-PANAJI</v>
      </c>
      <c r="BF1244" s="565" t="str">
        <f t="shared" si="516"/>
        <v>PANAJI-PRVDPT</v>
      </c>
      <c r="BG1244" s="614">
        <f>IF(ISNUMBER(FIND("A",Master[[#This Row],[Leg]])), DATE(1900, 1, 1), DATE(1900,1,1)+1) + Master[[#This Row],[Dep]]</f>
        <v>1.875</v>
      </c>
      <c r="BH1244" s="252">
        <f>IF(Master[[#This Row],[Arr]]&lt;Master[[#This Row],[Dep]], 1, 0)</f>
        <v>0</v>
      </c>
      <c r="BI1244" s="61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1244" s="391" t="str">
        <f t="shared" si="519"/>
        <v>PNJ</v>
      </c>
      <c r="BK1244" s="391" t="str">
        <f t="shared" si="520"/>
        <v/>
      </c>
      <c r="BL1244" s="391" t="str">
        <f t="shared" si="521"/>
        <v/>
      </c>
      <c r="BM1244" s="391" t="str">
        <f t="shared" si="522"/>
        <v/>
      </c>
      <c r="BN1244" s="391" t="str">
        <f t="shared" si="523"/>
        <v>PRVDPT</v>
      </c>
      <c r="BO1244" s="391" t="str">
        <f t="shared" si="524"/>
        <v/>
      </c>
      <c r="BP1244" s="397" t="s">
        <v>2</v>
      </c>
      <c r="BQ1244" s="620" t="s">
        <v>158</v>
      </c>
      <c r="BR1244" s="410" t="s">
        <v>157</v>
      </c>
      <c r="BS1244" s="615">
        <v>21</v>
      </c>
      <c r="BT1244" s="620" t="s">
        <v>158</v>
      </c>
      <c r="BU1244" s="397">
        <v>21.15</v>
      </c>
      <c r="BV1244" s="397">
        <v>15.35</v>
      </c>
      <c r="BW1244" s="615">
        <v>10</v>
      </c>
      <c r="BX1244" s="571">
        <v>1</v>
      </c>
      <c r="BY1244" s="571">
        <v>1</v>
      </c>
    </row>
    <row r="1245" spans="1:77" hidden="1">
      <c r="A1245" s="202" t="s">
        <v>286</v>
      </c>
      <c r="B1245" s="202" t="str">
        <f t="array" ref="B1245">VLOOKUP(INDEX($C$4:$C1245,_xlfn.XMATCH(FALSE,ISBLANK($C$4:$C1245),0,-1)), BusTypeLookup,2,FALSE)</f>
        <v>Semi-luxury-54</v>
      </c>
      <c r="C1245" s="396" t="s">
        <v>28</v>
      </c>
      <c r="D1245" s="396"/>
      <c r="E1245" s="248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249"/>
      <c r="G1245" s="249"/>
      <c r="H1245" s="390" t="s">
        <v>63</v>
      </c>
      <c r="I1245" s="250" t="str" cm="1">
        <f t="array" ref="I1245">IF(
ISNUMBER(FIND("A",H1245)),
H1245 &amp; IF(ISNUMBER(FIND("A",     INDEX(H1246:H$4017,MATCH(FALSE,ISBLANK(H1246:H$4017),0)))),"", INDEX(H1246:H$4017,MATCH(FALSE,ISBLANK(H1246:H$4017),0))  ),I1244
)</f>
        <v>19A19</v>
      </c>
      <c r="J1245" s="250" t="str">
        <f t="array" ref="J1245">INDEX($H$4:$H1245, _xlfn.XMATCH(FALSE,ISBLANK($H$4:$H1245),0,-1))</f>
        <v>19A</v>
      </c>
      <c r="K1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50" t="str">
        <f>IF(ISBLANK(Master[[#This Row],[Depot override]]), Master[[#This Row],[Depot]], Master[[#This Row],[Depot override]])</f>
        <v>PRV</v>
      </c>
      <c r="M124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45" s="250" t="e">
        <f>VLOOKUP(Master[[#This Row],[Full ETM Route No]],ETMRoutes[[Full ETM Route No]:[Kms]],6,FALSE)</f>
        <v>#N/A</v>
      </c>
      <c r="O1245" s="251" t="e">
        <f>IF(ISBLANK(Master[[#This Row],[Depot override]]), Master[[#This Row],[Depot]], Master[[#This Row],[Depot override]]) &amp; Master[[#This Row],[ETM Route No]]</f>
        <v>#N/A</v>
      </c>
      <c r="P12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45" s="253" t="str" cm="1">
        <f t="array" ref="Q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45" s="253"/>
      <c r="S1245" s="253"/>
      <c r="T1245" s="253"/>
      <c r="U1245" s="253"/>
      <c r="V1245" s="495" t="str">
        <f>IF(ISBLANK($BJ1245),"",IFERROR(VLOOKUP($BJ1245,Loc2Code,2,FALSE),VLOOKUP($BJ1245,Code2Loc,1,FALSE)))</f>
        <v>PDT</v>
      </c>
      <c r="W1245" s="254" t="str">
        <f t="shared" si="525"/>
        <v/>
      </c>
      <c r="X1245" s="254" t="str">
        <f t="shared" si="511"/>
        <v/>
      </c>
      <c r="Y1245" s="254" t="str">
        <f t="shared" si="508"/>
        <v/>
      </c>
      <c r="Z1245" s="254" t="str">
        <f t="shared" si="514"/>
        <v/>
      </c>
      <c r="AA1245" s="496" t="str">
        <f>IF( LEN(IF(LEN(BO1245)=0,BN1245,BO1245))=0, "", IFERROR(VLOOKUP(IF(LEN(BO1245)=0,BN1245,BO1245),Loc2Code,2,FALSE),VLOOKUP(IF(LEN(BO1245)=0,BN1245,BO1245),Code2Loc,1,FALSE)))</f>
        <v>PNJ</v>
      </c>
      <c r="AB1245" s="255" t="str">
        <f t="shared" si="526"/>
        <v>PRVDPT-PANAJI</v>
      </c>
      <c r="AC1245" s="786"/>
      <c r="AD1245" s="787">
        <v>6</v>
      </c>
      <c r="AE1245" s="733"/>
      <c r="AF1245" s="386"/>
      <c r="AG1245" s="384"/>
      <c r="AH1245" s="734"/>
      <c r="AI1245" s="525">
        <f t="shared" si="515"/>
        <v>0.51041666666666663</v>
      </c>
      <c r="AJ1245" s="387" t="str">
        <f t="shared" si="517"/>
        <v/>
      </c>
      <c r="AK1245" s="387"/>
      <c r="AL1245" s="387"/>
      <c r="AM1245" s="387"/>
      <c r="AN1245" s="526">
        <f t="shared" si="518"/>
        <v>0.52083333333333337</v>
      </c>
      <c r="AO1245" s="786"/>
      <c r="AP1245" s="787"/>
      <c r="AQ1245" s="547" t="str">
        <f>IF(LEN(Master[[#This Row],[Spread Hrs.]])=0, "", TIME(TRUNC(Master[[#This Row],[Spread Hrs.]]),60*(Master[[#This Row],[Spread Hrs.]]-TRUNC(Master[[#This Row],[Spread Hrs.]]))/0.6,0))</f>
        <v/>
      </c>
      <c r="AR1245" s="547" t="str">
        <f>IF(LEN(Master[[#This Row],[Wrk Hrs.]])=0, "", TIME(TRUNC(Master[[#This Row],[Wrk Hrs.]]),60*(Master[[#This Row],[Wrk Hrs.]]-TRUNC(Master[[#This Row],[Wrk Hrs.]]))/0.6,0))</f>
        <v/>
      </c>
      <c r="AS1245" s="284" t="str">
        <f>IF($J1245&lt;&gt;$J1246,SUMIFS(Master[Kms],Master[Leg],Master[[#This Row],[Leg]],Master[Depot],Master[[#This Row],[Depot]]),"")</f>
        <v/>
      </c>
      <c r="AT1245" s="525" t="str">
        <f>IF(LEN(Master[[#This Row],[Drv OT2]])=0, "", TIME(TRUNC(Master[[#This Row],[Drv OT2]]),60*(Master[[#This Row],[Drv OT2]]-TRUNC(Master[[#This Row],[Drv OT2]]))/0.6,0))</f>
        <v/>
      </c>
      <c r="AU1245" s="526" t="str">
        <f>IF(LEN(Master[[#This Row],[Cond OT2]])=0, "", TIME(TRUNC(Master[[#This Row],[Cond OT2]]),60*(Master[[#This Row],[Cond OT2]]-TRUNC(Master[[#This Row],[Cond OT2]]))/0.6,0))</f>
        <v/>
      </c>
      <c r="AV1245" s="786"/>
      <c r="AW1245" s="787"/>
      <c r="AX1245" s="384" t="str">
        <f t="shared" si="528"/>
        <v/>
      </c>
      <c r="AY1245" s="384" t="str">
        <f t="shared" si="529"/>
        <v/>
      </c>
      <c r="AZ1245" s="388"/>
      <c r="BA1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45" s="565" t="str">
        <f t="shared" si="527"/>
        <v>PANAJI-PRVDPT</v>
      </c>
      <c r="BF1245" s="565" t="str">
        <f t="shared" si="516"/>
        <v>PANAJI-PRVDPT</v>
      </c>
      <c r="BG1245" s="614">
        <f>IF(ISNUMBER(FIND("A",Master[[#This Row],[Leg]])), DATE(1900, 1, 1), DATE(1900,1,1)+1) + Master[[#This Row],[Dep]]</f>
        <v>1.5104166666666665</v>
      </c>
      <c r="BH1245" s="252">
        <f>IF(Master[[#This Row],[Arr]]&lt;Master[[#This Row],[Dep]], 1, 0)</f>
        <v>0</v>
      </c>
      <c r="BI1245" s="61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1245" s="616" t="str">
        <f t="shared" si="519"/>
        <v>PRVDPT</v>
      </c>
      <c r="BK1245" s="616" t="str">
        <f t="shared" si="520"/>
        <v/>
      </c>
      <c r="BL1245" s="616" t="str">
        <f t="shared" si="521"/>
        <v/>
      </c>
      <c r="BM1245" s="616" t="str">
        <f t="shared" si="522"/>
        <v/>
      </c>
      <c r="BN1245" s="616" t="str">
        <f t="shared" si="523"/>
        <v>PNJ</v>
      </c>
      <c r="BO1245" s="616" t="str">
        <f t="shared" si="524"/>
        <v/>
      </c>
      <c r="BP1245" s="397" t="s">
        <v>157</v>
      </c>
      <c r="BQ1245" s="572" t="s">
        <v>158</v>
      </c>
      <c r="BR1245" s="410" t="s">
        <v>2</v>
      </c>
      <c r="BS1245" s="615">
        <v>12.15</v>
      </c>
      <c r="BT1245" s="572" t="s">
        <v>158</v>
      </c>
      <c r="BU1245" s="615">
        <v>12.3</v>
      </c>
      <c r="BV1245" s="397"/>
      <c r="BW1245" s="397"/>
      <c r="BX1245" s="570"/>
      <c r="BY1245" s="570"/>
    </row>
    <row r="1246" spans="1:77">
      <c r="A1246" s="202" t="s">
        <v>286</v>
      </c>
      <c r="B1246" s="202" t="str">
        <f t="array" ref="B1246">VLOOKUP(INDEX($C$4:$C1246,_xlfn.XMATCH(FALSE,ISBLANK($C$4:$C1246),0,-1)), BusTypeLookup,2,FALSE)</f>
        <v>Semi-luxury-54</v>
      </c>
      <c r="C1246" s="384"/>
      <c r="D1246" s="384"/>
      <c r="E1246" s="248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249"/>
      <c r="G1246" s="249"/>
      <c r="H1246" s="383"/>
      <c r="I1246" s="250" t="str" cm="1">
        <f t="array" ref="I1246">IF(
ISNUMBER(FIND("A",H1246)),
H1246 &amp; IF(ISNUMBER(FIND("A",     INDEX(H1247:H$4017,MATCH(FALSE,ISBLANK(H1247:H$4017),0)))),"", INDEX(H1247:H$4017,MATCH(FALSE,ISBLANK(H1247:H$4017),0))  ),I1245
)</f>
        <v>19A19</v>
      </c>
      <c r="J1246" s="250" t="str">
        <f t="array" ref="J1246">INDEX($H$4:$H1246, _xlfn.XMATCH(FALSE,ISBLANK($H$4:$H1246),0,-1))</f>
        <v>19A</v>
      </c>
      <c r="K1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50" t="str">
        <f>IF(ISBLANK(Master[[#This Row],[Depot override]]), Master[[#This Row],[Depot]], Master[[#This Row],[Depot override]])</f>
        <v>PRV</v>
      </c>
      <c r="M12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46" s="250">
        <f>VLOOKUP(Master[[#This Row],[Full ETM Route No]],ETMRoutes[[Full ETM Route No]:[Kms]],6,FALSE)</f>
        <v>158</v>
      </c>
      <c r="O1246" s="251" t="str">
        <f>IF(ISBLANK(Master[[#This Row],[Depot override]]), Master[[#This Row],[Depot]], Master[[#This Row],[Depot override]]) &amp; Master[[#This Row],[ETM Route No]]</f>
        <v>PRV156</v>
      </c>
      <c r="P12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Q1246" s="253" t="str" cm="1">
        <f t="array" ref="Q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46" s="253"/>
      <c r="S1246" s="253"/>
      <c r="T1246" s="253"/>
      <c r="U1246" s="253"/>
      <c r="V1246" s="495" t="str">
        <f>IF(ISBLANK($BJ1246),"",IFERROR(VLOOKUP($BJ1246,Loc2Code,2,FALSE),VLOOKUP($BJ1246,Code2Loc,1,FALSE)))</f>
        <v>PNJ</v>
      </c>
      <c r="W1246" s="254" t="str">
        <f t="shared" si="525"/>
        <v>PND</v>
      </c>
      <c r="X1246" s="254" t="str">
        <f t="shared" si="511"/>
        <v>ANM</v>
      </c>
      <c r="Y1246" s="254" t="str">
        <f t="shared" si="508"/>
        <v/>
      </c>
      <c r="Z1246" s="254" t="str">
        <f t="shared" si="514"/>
        <v/>
      </c>
      <c r="AA1246" s="496" t="s">
        <v>2649</v>
      </c>
      <c r="AB1246" s="255" t="str">
        <f t="shared" si="526"/>
        <v>PANAJI-PONDA-ANMOD-BELGAVI CBT</v>
      </c>
      <c r="AC1246" s="786">
        <v>158</v>
      </c>
      <c r="AD1246" s="787"/>
      <c r="AE1246" s="733"/>
      <c r="AF1246" s="386"/>
      <c r="AG1246" s="384"/>
      <c r="AH1246" s="734"/>
      <c r="AI1246" s="525">
        <f t="shared" si="515"/>
        <v>0.54166666666666663</v>
      </c>
      <c r="AJ1246" s="387" t="str">
        <f t="shared" si="517"/>
        <v/>
      </c>
      <c r="AK1246" s="387"/>
      <c r="AL1246" s="387"/>
      <c r="AM1246" s="387"/>
      <c r="AN1246" s="526">
        <f t="shared" si="518"/>
        <v>0.75</v>
      </c>
      <c r="AO1246" s="786">
        <v>1</v>
      </c>
      <c r="AP1246" s="787">
        <v>1</v>
      </c>
      <c r="AQ1246" s="547">
        <f>IF(LEN(Master[[#This Row],[Spread Hrs.]])=0, "", TIME(TRUNC(Master[[#This Row],[Spread Hrs.]]),60*(Master[[#This Row],[Spread Hrs.]]-TRUNC(Master[[#This Row],[Spread Hrs.]]))/0.6,0))</f>
        <v>0.26041666666666669</v>
      </c>
      <c r="AR1246" s="547">
        <f>IF(LEN(Master[[#This Row],[Wrk Hrs.]])=0, "", TIME(TRUNC(Master[[#This Row],[Wrk Hrs.]]),60*(Master[[#This Row],[Wrk Hrs.]]-TRUNC(Master[[#This Row],[Wrk Hrs.]]))/0.6,0))</f>
        <v>0.23958333333333334</v>
      </c>
      <c r="AS1246" s="284">
        <f>IF($J1246&lt;&gt;$J1247,SUMIFS(Master[Kms],Master[Leg],Master[[#This Row],[Leg]],Master[Depot],Master[[#This Row],[Depot]]),"")</f>
        <v>158</v>
      </c>
      <c r="AT1246" s="525">
        <f>IF(LEN(Master[[#This Row],[Drv OT2]])=0, "", TIME(TRUNC(Master[[#This Row],[Drv OT2]]),60*(Master[[#This Row],[Drv OT2]]-TRUNC(Master[[#This Row],[Drv OT2]]))/0.6,0))</f>
        <v>0</v>
      </c>
      <c r="AU1246" s="526">
        <f>IF(LEN(Master[[#This Row],[Cond OT2]])=0, "", TIME(TRUNC(Master[[#This Row],[Cond OT2]]),60*(Master[[#This Row],[Cond OT2]]-TRUNC(Master[[#This Row],[Cond OT2]]))/0.6,0))</f>
        <v>0</v>
      </c>
      <c r="AV1246" s="786">
        <v>0</v>
      </c>
      <c r="AW1246" s="787">
        <v>0</v>
      </c>
      <c r="AX1246" s="384" t="str">
        <f t="shared" si="528"/>
        <v/>
      </c>
      <c r="AY1246" s="384" t="str">
        <f t="shared" si="529"/>
        <v>BELGAVI</v>
      </c>
      <c r="AZ1246" s="262" t="s">
        <v>1892</v>
      </c>
      <c r="BA1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BB1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C1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D1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E1246" s="565" t="str">
        <f t="shared" si="527"/>
        <v>BELGAVI CBT-ANMOD-PONDA-PANAJI</v>
      </c>
      <c r="BF1246" s="565" t="str">
        <f t="shared" si="516"/>
        <v>BELGAVI CBT-ANMOD-PONDA-PANAJI</v>
      </c>
      <c r="BG1246" s="614">
        <f>IF(ISNUMBER(FIND("A",Master[[#This Row],[Leg]])), DATE(1900, 1, 1), DATE(1900,1,1)+1) + Master[[#This Row],[Dep]]</f>
        <v>1.5416666666666665</v>
      </c>
      <c r="BH1246" s="252">
        <f>IF(Master[[#This Row],[Arr]]&lt;Master[[#This Row],[Dep]], 1, 0)</f>
        <v>0</v>
      </c>
      <c r="BI1246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246" s="391" t="str">
        <f t="shared" si="519"/>
        <v>PNJ</v>
      </c>
      <c r="BK1246" s="391" t="str">
        <f t="shared" si="520"/>
        <v/>
      </c>
      <c r="BL1246" s="391" t="str">
        <f t="shared" si="521"/>
        <v>PND</v>
      </c>
      <c r="BM1246" s="391" t="str">
        <f t="shared" si="522"/>
        <v>ANM</v>
      </c>
      <c r="BN1246" s="391" t="str">
        <f t="shared" si="523"/>
        <v>BLG</v>
      </c>
      <c r="BO1246" s="391" t="str">
        <f t="shared" si="524"/>
        <v/>
      </c>
      <c r="BP1246" s="397" t="s">
        <v>2</v>
      </c>
      <c r="BQ1246" s="379" t="s">
        <v>1753</v>
      </c>
      <c r="BR1246" s="416" t="s">
        <v>47</v>
      </c>
      <c r="BS1246" s="615">
        <v>13</v>
      </c>
      <c r="BT1246" s="572" t="s">
        <v>158</v>
      </c>
      <c r="BU1246" s="615">
        <v>18</v>
      </c>
      <c r="BV1246" s="618" t="s">
        <v>278</v>
      </c>
      <c r="BW1246" s="618" t="s">
        <v>274</v>
      </c>
      <c r="BX1246" s="570">
        <v>0</v>
      </c>
      <c r="BY1246" s="570">
        <v>0</v>
      </c>
    </row>
    <row r="1247" spans="1:77">
      <c r="A1247" s="202" t="s">
        <v>286</v>
      </c>
      <c r="B1247" s="202" t="str">
        <f t="array" ref="B1247">VLOOKUP(INDEX($C$4:$C1247,_xlfn.XMATCH(FALSE,ISBLANK($C$4:$C1247),0,-1)), BusTypeLookup,2,FALSE)</f>
        <v>Semi-luxury-54</v>
      </c>
      <c r="C1247" s="384"/>
      <c r="D1247" s="384"/>
      <c r="E1247" s="248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249"/>
      <c r="G1247" s="249"/>
      <c r="H1247" s="383">
        <v>19</v>
      </c>
      <c r="I1247" s="250" t="str" cm="1">
        <f t="array" ref="I1247">IF(
ISNUMBER(FIND("A",H1247)),
H1247 &amp; IF(ISNUMBER(FIND("A",     INDEX(H1248:H$4017,MATCH(FALSE,ISBLANK(H1248:H$4017),0)))),"", INDEX(H1248:H$4017,MATCH(FALSE,ISBLANK(H1248:H$4017),0))  ),I1246
)</f>
        <v>19A19</v>
      </c>
      <c r="J1247" s="250">
        <f t="array" ref="J1247">INDEX($H$4:$H1247, _xlfn.XMATCH(FALSE,ISBLANK($H$4:$H1247),0,-1))</f>
        <v>19</v>
      </c>
      <c r="K1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50" t="str">
        <f>IF(ISBLANK(Master[[#This Row],[Depot override]]), Master[[#This Row],[Depot]], Master[[#This Row],[Depot override]])</f>
        <v>PRV</v>
      </c>
      <c r="M12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47" s="250">
        <f>VLOOKUP(Master[[#This Row],[Full ETM Route No]],ETMRoutes[[Full ETM Route No]:[Kms]],6,FALSE)</f>
        <v>158</v>
      </c>
      <c r="O1247" s="251" t="str">
        <f>IF(ISBLANK(Master[[#This Row],[Depot override]]), Master[[#This Row],[Depot]], Master[[#This Row],[Depot override]]) &amp; Master[[#This Row],[ETM Route No]]</f>
        <v>PRV156</v>
      </c>
      <c r="P1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Q1247" s="253" t="str" cm="1">
        <f t="array" ref="Q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47" s="253"/>
      <c r="S1247" s="253"/>
      <c r="T1247" s="253"/>
      <c r="U1247" s="253"/>
      <c r="V1247" s="495" t="s">
        <v>2649</v>
      </c>
      <c r="W1247" s="254" t="str">
        <f t="shared" si="525"/>
        <v>PND</v>
      </c>
      <c r="X1247" s="254" t="str">
        <f t="shared" ref="X1247:X1253" si="530">IF( LEN(IF(LEN(BK1247)=0,BM1247,BL1247))=0, "", IFERROR(VLOOKUP(IF(LEN(BK1247)=0,BM1247,BL1247),Loc2Code,2,FALSE),VLOOKUP(IF(LEN(BK1247)=0,BM1247,BL1247),Code2Loc,1,FALSE)))</f>
        <v/>
      </c>
      <c r="Y1247" s="254" t="str">
        <f t="shared" si="508"/>
        <v/>
      </c>
      <c r="Z1247" s="254" t="str">
        <f t="shared" si="514"/>
        <v/>
      </c>
      <c r="AA1247" s="496" t="str">
        <f>IF( LEN(IF(LEN(BO1247)=0,BN1247,BO1247))=0, "", IFERROR(VLOOKUP(IF(LEN(BO1247)=0,BN1247,BO1247),Loc2Code,2,FALSE),VLOOKUP(IF(LEN(BO1247)=0,BN1247,BO1247),Code2Loc,1,FALSE)))</f>
        <v>PNJ</v>
      </c>
      <c r="AB1247" s="255" t="str">
        <f t="shared" si="526"/>
        <v>BELGAVI CBT-PONDA-PANAJI</v>
      </c>
      <c r="AC1247" s="786">
        <v>158</v>
      </c>
      <c r="AD1247" s="787"/>
      <c r="AE1247" s="733"/>
      <c r="AF1247" s="386"/>
      <c r="AG1247" s="384"/>
      <c r="AH1247" s="734"/>
      <c r="AI1247" s="525">
        <f t="shared" si="515"/>
        <v>0.22916666666666666</v>
      </c>
      <c r="AJ1247" s="387" t="str">
        <f t="shared" si="517"/>
        <v/>
      </c>
      <c r="AK1247" s="387"/>
      <c r="AL1247" s="387"/>
      <c r="AM1247" s="387"/>
      <c r="AN1247" s="526">
        <f t="shared" si="518"/>
        <v>0.4375</v>
      </c>
      <c r="AO1247" s="786"/>
      <c r="AP1247" s="787"/>
      <c r="AQ1247" s="547" t="str">
        <f>IF(LEN(Master[[#This Row],[Spread Hrs.]])=0, "", TIME(TRUNC(Master[[#This Row],[Spread Hrs.]]),60*(Master[[#This Row],[Spread Hrs.]]-TRUNC(Master[[#This Row],[Spread Hrs.]]))/0.6,0))</f>
        <v/>
      </c>
      <c r="AR1247" s="547" t="str">
        <f>IF(LEN(Master[[#This Row],[Wrk Hrs.]])=0, "", TIME(TRUNC(Master[[#This Row],[Wrk Hrs.]]),60*(Master[[#This Row],[Wrk Hrs.]]-TRUNC(Master[[#This Row],[Wrk Hrs.]]))/0.6,0))</f>
        <v/>
      </c>
      <c r="AS1247" s="284" t="str">
        <f>IF($J1247&lt;&gt;$J1248,SUMIFS(Master[Kms],Master[Leg],Master[[#This Row],[Leg]],Master[Depot],Master[[#This Row],[Depot]]),"")</f>
        <v/>
      </c>
      <c r="AT1247" s="525" t="str">
        <f>IF(LEN(Master[[#This Row],[Drv OT2]])=0, "", TIME(TRUNC(Master[[#This Row],[Drv OT2]]),60*(Master[[#This Row],[Drv OT2]]-TRUNC(Master[[#This Row],[Drv OT2]]))/0.6,0))</f>
        <v/>
      </c>
      <c r="AU1247" s="526" t="str">
        <f>IF(LEN(Master[[#This Row],[Cond OT2]])=0, "", TIME(TRUNC(Master[[#This Row],[Cond OT2]]),60*(Master[[#This Row],[Cond OT2]]-TRUNC(Master[[#This Row],[Cond OT2]]))/0.6,0))</f>
        <v/>
      </c>
      <c r="AV1247" s="786"/>
      <c r="AW1247" s="787"/>
      <c r="AX1247" s="384" t="str">
        <f t="shared" si="528"/>
        <v/>
      </c>
      <c r="AY1247" s="384" t="str">
        <f t="shared" si="529"/>
        <v/>
      </c>
      <c r="AZ1247" s="287" t="s">
        <v>279</v>
      </c>
      <c r="BA1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BB1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C1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D1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E1247" s="565" t="str">
        <f t="shared" si="527"/>
        <v>PANAJI-PONDA-BELGAVI CBT</v>
      </c>
      <c r="BF1247" s="565" t="str">
        <f t="shared" si="516"/>
        <v>BELGAVI CBT-PONDA-PANAJI</v>
      </c>
      <c r="BG1247" s="614">
        <f>IF(ISNUMBER(FIND("A",Master[[#This Row],[Leg]])), DATE(1900, 1, 1), DATE(1900,1,1)+1) + Master[[#This Row],[Dep]]</f>
        <v>2.2291666666666665</v>
      </c>
      <c r="BH1247" s="252">
        <f>IF(Master[[#This Row],[Arr]]&lt;Master[[#This Row],[Dep]], 1, 0)</f>
        <v>0</v>
      </c>
      <c r="BI1247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247" s="391" t="str">
        <f t="shared" si="519"/>
        <v>BLG</v>
      </c>
      <c r="BK1247" s="391" t="str">
        <f t="shared" si="520"/>
        <v/>
      </c>
      <c r="BL1247" s="391" t="str">
        <f t="shared" si="521"/>
        <v>PND</v>
      </c>
      <c r="BM1247" s="391" t="str">
        <f t="shared" si="522"/>
        <v/>
      </c>
      <c r="BN1247" s="391" t="str">
        <f t="shared" si="523"/>
        <v>PNJ</v>
      </c>
      <c r="BO1247" s="391" t="str">
        <f t="shared" si="524"/>
        <v/>
      </c>
      <c r="BP1247" s="397" t="s">
        <v>47</v>
      </c>
      <c r="BQ1247" s="397" t="s">
        <v>6</v>
      </c>
      <c r="BR1247" s="410" t="s">
        <v>2</v>
      </c>
      <c r="BS1247" s="618" t="s">
        <v>277</v>
      </c>
      <c r="BT1247" s="572" t="s">
        <v>158</v>
      </c>
      <c r="BU1247" s="615">
        <v>10.3</v>
      </c>
      <c r="BV1247" s="397"/>
      <c r="BW1247" s="397"/>
      <c r="BX1247" s="570"/>
      <c r="BY1247" s="570"/>
    </row>
    <row r="1248" spans="1:77" ht="29" hidden="1">
      <c r="A1248" s="202" t="s">
        <v>286</v>
      </c>
      <c r="B1248" s="202" t="str">
        <f t="array" ref="B1248">VLOOKUP(INDEX($C$4:$C1248,_xlfn.XMATCH(FALSE,ISBLANK($C$4:$C1248),0,-1)), BusTypeLookup,2,FALSE)</f>
        <v>Semi-luxury-54</v>
      </c>
      <c r="C1248" s="384"/>
      <c r="D1248" s="384"/>
      <c r="E1248" s="248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249"/>
      <c r="G1248" s="249"/>
      <c r="H1248" s="383"/>
      <c r="I1248" s="250" t="str" cm="1">
        <f t="array" ref="I1248">IF(
ISNUMBER(FIND("A",H1248)),
H1248 &amp; IF(ISNUMBER(FIND("A",     INDEX(H1249:H$4017,MATCH(FALSE,ISBLANK(H1249:H$4017),0)))),"", INDEX(H1249:H$4017,MATCH(FALSE,ISBLANK(H1249:H$4017),0))  ),I1247
)</f>
        <v>19A19</v>
      </c>
      <c r="J1248" s="250">
        <f t="array" ref="J1248">INDEX($H$4:$H1248, _xlfn.XMATCH(FALSE,ISBLANK($H$4:$H1248),0,-1))</f>
        <v>19</v>
      </c>
      <c r="K1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50" t="str">
        <f>IF(ISBLANK(Master[[#This Row],[Depot override]]), Master[[#This Row],[Depot]], Master[[#This Row],[Depot override]])</f>
        <v>PRV</v>
      </c>
      <c r="M124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48" s="250" t="e">
        <f>VLOOKUP(Master[[#This Row],[Full ETM Route No]],ETMRoutes[[Full ETM Route No]:[Kms]],6,FALSE)</f>
        <v>#N/A</v>
      </c>
      <c r="O1248" s="251" t="e">
        <f>IF(ISBLANK(Master[[#This Row],[Depot override]]), Master[[#This Row],[Depot]], Master[[#This Row],[Depot override]]) &amp; Master[[#This Row],[ETM Route No]]</f>
        <v>#N/A</v>
      </c>
      <c r="P12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48" s="253" t="str" cm="1">
        <f t="array" ref="Q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48" s="253"/>
      <c r="S1248" s="253"/>
      <c r="T1248" s="253"/>
      <c r="U1248" s="253"/>
      <c r="V1248" s="495" t="str">
        <f>IF(ISBLANK($BJ1248),"",IFERROR(VLOOKUP($BJ1248,Loc2Code,2,FALSE),VLOOKUP($BJ1248,Code2Loc,1,FALSE)))</f>
        <v>PNJ</v>
      </c>
      <c r="W1248" s="254" t="str">
        <f t="shared" si="525"/>
        <v/>
      </c>
      <c r="X1248" s="254" t="str">
        <f t="shared" si="530"/>
        <v/>
      </c>
      <c r="Y1248" s="254" t="str">
        <f t="shared" si="508"/>
        <v/>
      </c>
      <c r="Z1248" s="254" t="str">
        <f t="shared" si="514"/>
        <v/>
      </c>
      <c r="AA1248" s="496" t="str">
        <f>IF( LEN(IF(LEN(BO1248)=0,BN1248,BO1248))=0, "", IFERROR(VLOOKUP(IF(LEN(BO1248)=0,BN1248,BO1248),Loc2Code,2,FALSE),VLOOKUP(IF(LEN(BO1248)=0,BN1248,BO1248),Code2Loc,1,FALSE)))</f>
        <v>PDT</v>
      </c>
      <c r="AB1248" s="255" t="str">
        <f t="shared" si="526"/>
        <v>PANAJI-PRVDPT</v>
      </c>
      <c r="AC1248" s="786"/>
      <c r="AD1248" s="787">
        <v>6</v>
      </c>
      <c r="AE1248" s="733"/>
      <c r="AF1248" s="386"/>
      <c r="AG1248" s="384"/>
      <c r="AH1248" s="734"/>
      <c r="AI1248" s="525">
        <f t="shared" si="515"/>
        <v>0.44444444444444442</v>
      </c>
      <c r="AJ1248" s="387" t="str">
        <f t="shared" si="517"/>
        <v/>
      </c>
      <c r="AK1248" s="387"/>
      <c r="AL1248" s="387"/>
      <c r="AM1248" s="387"/>
      <c r="AN1248" s="526">
        <f t="shared" si="518"/>
        <v>0.4513888888888889</v>
      </c>
      <c r="AO1248" s="786">
        <v>1</v>
      </c>
      <c r="AP1248" s="787">
        <v>1</v>
      </c>
      <c r="AQ1248" s="547">
        <f>IF(LEN(Master[[#This Row],[Spread Hrs.]])=0, "", TIME(TRUNC(Master[[#This Row],[Spread Hrs.]]),60*(Master[[#This Row],[Spread Hrs.]]-TRUNC(Master[[#This Row],[Spread Hrs.]]))/0.6,0))</f>
        <v>0.24305555555555555</v>
      </c>
      <c r="AR1248" s="547">
        <f>IF(LEN(Master[[#This Row],[Wrk Hrs.]])=0, "", TIME(TRUNC(Master[[#This Row],[Wrk Hrs.]]),60*(Master[[#This Row],[Wrk Hrs.]]-TRUNC(Master[[#This Row],[Wrk Hrs.]]))/0.6,0))</f>
        <v>0.23611111111111113</v>
      </c>
      <c r="AS1248" s="284">
        <f>IF($J1248&lt;&gt;$J1249,SUMIFS(Master[Kms],Master[Leg],Master[[#This Row],[Leg]],Master[Depot],Master[[#This Row],[Depot]]),"")</f>
        <v>158</v>
      </c>
      <c r="AT1248" s="525">
        <f>IF(LEN(Master[[#This Row],[Drv OT2]])=0, "", TIME(TRUNC(Master[[#This Row],[Drv OT2]]),60*(Master[[#This Row],[Drv OT2]]-TRUNC(Master[[#This Row],[Drv OT2]]))/0.6,0))</f>
        <v>0</v>
      </c>
      <c r="AU1248" s="526">
        <f>IF(LEN(Master[[#This Row],[Cond OT2]])=0, "", TIME(TRUNC(Master[[#This Row],[Cond OT2]]),60*(Master[[#This Row],[Cond OT2]]-TRUNC(Master[[#This Row],[Cond OT2]]))/0.6,0))</f>
        <v>0</v>
      </c>
      <c r="AV1248" s="786">
        <v>0</v>
      </c>
      <c r="AW1248" s="787">
        <v>0</v>
      </c>
      <c r="AX1248" s="384" t="str">
        <f t="shared" si="528"/>
        <v>Yes</v>
      </c>
      <c r="AY1248" s="384" t="str">
        <f t="shared" si="529"/>
        <v/>
      </c>
      <c r="AZ1248" s="287" t="s">
        <v>36</v>
      </c>
      <c r="BA12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48" s="565" t="str">
        <f t="shared" si="527"/>
        <v>PRVDPT-PANAJI</v>
      </c>
      <c r="BF1248" s="565" t="str">
        <f t="shared" si="516"/>
        <v>PANAJI-PRVDPT</v>
      </c>
      <c r="BG1248" s="614">
        <f>IF(ISNUMBER(FIND("A",Master[[#This Row],[Leg]])), DATE(1900, 1, 1), DATE(1900,1,1)+1) + Master[[#This Row],[Dep]]</f>
        <v>2.4444444444444446</v>
      </c>
      <c r="BH1248" s="252">
        <f>IF(Master[[#This Row],[Arr]]&lt;Master[[#This Row],[Dep]], 1, 0)</f>
        <v>0</v>
      </c>
      <c r="BI1248" s="61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1248" s="391" t="str">
        <f t="shared" si="519"/>
        <v>PNJ</v>
      </c>
      <c r="BK1248" s="391" t="str">
        <f t="shared" si="520"/>
        <v/>
      </c>
      <c r="BL1248" s="391" t="str">
        <f t="shared" si="521"/>
        <v/>
      </c>
      <c r="BM1248" s="391" t="str">
        <f t="shared" si="522"/>
        <v/>
      </c>
      <c r="BN1248" s="391" t="str">
        <f t="shared" si="523"/>
        <v>PRVDPT</v>
      </c>
      <c r="BO1248" s="391" t="str">
        <f t="shared" si="524"/>
        <v/>
      </c>
      <c r="BP1248" s="397" t="s">
        <v>2</v>
      </c>
      <c r="BQ1248" s="572" t="s">
        <v>158</v>
      </c>
      <c r="BR1248" s="410" t="s">
        <v>157</v>
      </c>
      <c r="BS1248" s="615">
        <v>10.4</v>
      </c>
      <c r="BT1248" s="572" t="s">
        <v>158</v>
      </c>
      <c r="BU1248" s="615">
        <v>10.5</v>
      </c>
      <c r="BV1248" s="618" t="s">
        <v>193</v>
      </c>
      <c r="BW1248" s="618" t="s">
        <v>280</v>
      </c>
      <c r="BX1248" s="570">
        <v>0</v>
      </c>
      <c r="BY1248" s="570">
        <v>0</v>
      </c>
    </row>
    <row r="1249" spans="1:77" hidden="1">
      <c r="A1249" s="202" t="s">
        <v>286</v>
      </c>
      <c r="B1249" s="202" t="str">
        <f t="array" ref="B1249">VLOOKUP(INDEX($C$4:$C1249,_xlfn.XMATCH(FALSE,ISBLANK($C$4:$C1249),0,-1)), BusTypeLookup,2,FALSE)</f>
        <v>Semi-luxury-54</v>
      </c>
      <c r="C1249" s="396" t="s">
        <v>28</v>
      </c>
      <c r="D1249" s="396"/>
      <c r="E1249" s="248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249"/>
      <c r="G1249" s="249"/>
      <c r="H1249" s="390" t="s">
        <v>65</v>
      </c>
      <c r="I1249" s="250" t="str" cm="1">
        <f t="array" ref="I1249">IF(
ISNUMBER(FIND("A",H1249)),
H1249 &amp; IF(ISNUMBER(FIND("A",     INDEX(H1250:H$4017,MATCH(FALSE,ISBLANK(H1250:H$4017),0)))),"", INDEX(H1250:H$4017,MATCH(FALSE,ISBLANK(H1250:H$4017),0))  ),I1248
)</f>
        <v>20A20</v>
      </c>
      <c r="J1249" s="250" t="str">
        <f t="array" ref="J1249">INDEX($H$4:$H1249, _xlfn.XMATCH(FALSE,ISBLANK($H$4:$H1249),0,-1))</f>
        <v>20A</v>
      </c>
      <c r="K1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50" t="str">
        <f>IF(ISBLANK(Master[[#This Row],[Depot override]]), Master[[#This Row],[Depot]], Master[[#This Row],[Depot override]])</f>
        <v>PRV</v>
      </c>
      <c r="M124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49" s="250" t="e">
        <f>VLOOKUP(Master[[#This Row],[Full ETM Route No]],ETMRoutes[[Full ETM Route No]:[Kms]],6,FALSE)</f>
        <v>#N/A</v>
      </c>
      <c r="O1249" s="251" t="e">
        <f>IF(ISBLANK(Master[[#This Row],[Depot override]]), Master[[#This Row],[Depot]], Master[[#This Row],[Depot override]]) &amp; Master[[#This Row],[ETM Route No]]</f>
        <v>#N/A</v>
      </c>
      <c r="P12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49" s="253" t="str" cm="1">
        <f t="array" ref="Q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49" s="253"/>
      <c r="S1249" s="253"/>
      <c r="T1249" s="253"/>
      <c r="U1249" s="253"/>
      <c r="V1249" s="495" t="str">
        <f>IF(ISBLANK($BJ1249),"",IFERROR(VLOOKUP($BJ1249,Loc2Code,2,FALSE),VLOOKUP($BJ1249,Code2Loc,1,FALSE)))</f>
        <v>PDT</v>
      </c>
      <c r="W1249" s="254" t="str">
        <f t="shared" si="525"/>
        <v/>
      </c>
      <c r="X1249" s="254" t="str">
        <f t="shared" si="530"/>
        <v/>
      </c>
      <c r="Y1249" s="254" t="str">
        <f t="shared" si="508"/>
        <v/>
      </c>
      <c r="Z1249" s="254" t="str">
        <f t="shared" si="514"/>
        <v/>
      </c>
      <c r="AA1249" s="496" t="str">
        <f>IF( LEN(IF(LEN(BO1249)=0,BN1249,BO1249))=0, "", IFERROR(VLOOKUP(IF(LEN(BO1249)=0,BN1249,BO1249),Loc2Code,2,FALSE),VLOOKUP(IF(LEN(BO1249)=0,BN1249,BO1249),Code2Loc,1,FALSE)))</f>
        <v>PNJ</v>
      </c>
      <c r="AB1249" s="255" t="str">
        <f t="shared" si="526"/>
        <v>PRVDPT-PANAJI</v>
      </c>
      <c r="AC1249" s="786"/>
      <c r="AD1249" s="787">
        <v>6</v>
      </c>
      <c r="AE1249" s="733"/>
      <c r="AF1249" s="386"/>
      <c r="AG1249" s="384"/>
      <c r="AH1249" s="734"/>
      <c r="AI1249" s="525">
        <f t="shared" si="515"/>
        <v>0.65625</v>
      </c>
      <c r="AJ1249" s="387" t="str">
        <f t="shared" si="517"/>
        <v/>
      </c>
      <c r="AK1249" s="387"/>
      <c r="AL1249" s="387"/>
      <c r="AM1249" s="387"/>
      <c r="AN1249" s="526">
        <f t="shared" si="518"/>
        <v>0.66666666666666663</v>
      </c>
      <c r="AO1249" s="786"/>
      <c r="AP1249" s="787"/>
      <c r="AQ1249" s="547" t="str">
        <f>IF(LEN(Master[[#This Row],[Spread Hrs.]])=0, "", TIME(TRUNC(Master[[#This Row],[Spread Hrs.]]),60*(Master[[#This Row],[Spread Hrs.]]-TRUNC(Master[[#This Row],[Spread Hrs.]]))/0.6,0))</f>
        <v/>
      </c>
      <c r="AR1249" s="547" t="str">
        <f>IF(LEN(Master[[#This Row],[Wrk Hrs.]])=0, "", TIME(TRUNC(Master[[#This Row],[Wrk Hrs.]]),60*(Master[[#This Row],[Wrk Hrs.]]-TRUNC(Master[[#This Row],[Wrk Hrs.]]))/0.6,0))</f>
        <v/>
      </c>
      <c r="AS1249" s="284" t="str">
        <f>IF($J1249&lt;&gt;$J1250,SUMIFS(Master[Kms],Master[Leg],Master[[#This Row],[Leg]],Master[Depot],Master[[#This Row],[Depot]]),"")</f>
        <v/>
      </c>
      <c r="AT1249" s="525" t="str">
        <f>IF(LEN(Master[[#This Row],[Drv OT2]])=0, "", TIME(TRUNC(Master[[#This Row],[Drv OT2]]),60*(Master[[#This Row],[Drv OT2]]-TRUNC(Master[[#This Row],[Drv OT2]]))/0.6,0))</f>
        <v/>
      </c>
      <c r="AU1249" s="526" t="str">
        <f>IF(LEN(Master[[#This Row],[Cond OT2]])=0, "", TIME(TRUNC(Master[[#This Row],[Cond OT2]]),60*(Master[[#This Row],[Cond OT2]]-TRUNC(Master[[#This Row],[Cond OT2]]))/0.6,0))</f>
        <v/>
      </c>
      <c r="AV1249" s="786"/>
      <c r="AW1249" s="787"/>
      <c r="AX1249" s="384" t="str">
        <f t="shared" si="528"/>
        <v/>
      </c>
      <c r="AY1249" s="384" t="str">
        <f t="shared" si="529"/>
        <v/>
      </c>
      <c r="AZ1249" s="388"/>
      <c r="BA1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49" s="565" t="str">
        <f t="shared" si="527"/>
        <v>PANAJI-PRVDPT</v>
      </c>
      <c r="BF1249" s="565" t="str">
        <f t="shared" si="516"/>
        <v>PANAJI-PRVDPT</v>
      </c>
      <c r="BG1249" s="614">
        <f>IF(ISNUMBER(FIND("A",Master[[#This Row],[Leg]])), DATE(1900, 1, 1), DATE(1900,1,1)+1) + Master[[#This Row],[Dep]]</f>
        <v>1.65625</v>
      </c>
      <c r="BH1249" s="252">
        <f>IF(Master[[#This Row],[Arr]]&lt;Master[[#This Row],[Dep]], 1, 0)</f>
        <v>0</v>
      </c>
      <c r="BI1249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249" s="616" t="str">
        <f t="shared" si="519"/>
        <v>PRVDPT</v>
      </c>
      <c r="BK1249" s="616" t="str">
        <f t="shared" si="520"/>
        <v/>
      </c>
      <c r="BL1249" s="616" t="str">
        <f t="shared" si="521"/>
        <v/>
      </c>
      <c r="BM1249" s="616" t="str">
        <f t="shared" si="522"/>
        <v/>
      </c>
      <c r="BN1249" s="616" t="str">
        <f t="shared" si="523"/>
        <v>PNJ</v>
      </c>
      <c r="BO1249" s="616" t="str">
        <f t="shared" si="524"/>
        <v/>
      </c>
      <c r="BP1249" s="397" t="s">
        <v>157</v>
      </c>
      <c r="BQ1249" s="572" t="s">
        <v>158</v>
      </c>
      <c r="BR1249" s="410" t="s">
        <v>2</v>
      </c>
      <c r="BS1249" s="615">
        <v>15.45</v>
      </c>
      <c r="BT1249" s="572" t="s">
        <v>158</v>
      </c>
      <c r="BU1249" s="615">
        <v>16</v>
      </c>
      <c r="BV1249" s="397"/>
      <c r="BW1249" s="397"/>
      <c r="BX1249" s="570"/>
      <c r="BY1249" s="570"/>
    </row>
    <row r="1250" spans="1:77">
      <c r="A1250" s="202" t="s">
        <v>286</v>
      </c>
      <c r="B1250" s="202" t="str">
        <f t="array" ref="B1250">VLOOKUP(INDEX($C$4:$C1250,_xlfn.XMATCH(FALSE,ISBLANK($C$4:$C1250),0,-1)), BusTypeLookup,2,FALSE)</f>
        <v>Semi-luxury-54</v>
      </c>
      <c r="C1250" s="384"/>
      <c r="D1250" s="384"/>
      <c r="E1250" s="248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249"/>
      <c r="G1250" s="249"/>
      <c r="H1250" s="383"/>
      <c r="I1250" s="250" t="str" cm="1">
        <f t="array" ref="I1250">IF(
ISNUMBER(FIND("A",H1250)),
H1250 &amp; IF(ISNUMBER(FIND("A",     INDEX(H1251:H$4017,MATCH(FALSE,ISBLANK(H1251:H$4017),0)))),"", INDEX(H1251:H$4017,MATCH(FALSE,ISBLANK(H1251:H$4017),0))  ),I1249
)</f>
        <v>20A20</v>
      </c>
      <c r="J1250" s="250" t="str">
        <f t="array" ref="J1250">INDEX($H$4:$H1250, _xlfn.XMATCH(FALSE,ISBLANK($H$4:$H1250),0,-1))</f>
        <v>20A</v>
      </c>
      <c r="K1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50" t="str">
        <f>IF(ISBLANK(Master[[#This Row],[Depot override]]), Master[[#This Row],[Depot]], Master[[#This Row],[Depot override]])</f>
        <v>PRV</v>
      </c>
      <c r="M12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50" s="250">
        <f>VLOOKUP(Master[[#This Row],[Full ETM Route No]],ETMRoutes[[Full ETM Route No]:[Kms]],6,FALSE)</f>
        <v>158</v>
      </c>
      <c r="O1250" s="251" t="str">
        <f>IF(ISBLANK(Master[[#This Row],[Depot override]]), Master[[#This Row],[Depot]], Master[[#This Row],[Depot override]]) &amp; Master[[#This Row],[ETM Route No]]</f>
        <v>PRV156</v>
      </c>
      <c r="P12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Q1250" s="253" t="str" cm="1">
        <f t="array" ref="Q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50" s="253"/>
      <c r="S1250" s="253"/>
      <c r="T1250" s="253"/>
      <c r="U1250" s="253"/>
      <c r="V1250" s="495" t="str">
        <f>IF(ISBLANK($BJ1250),"",IFERROR(VLOOKUP($BJ1250,Loc2Code,2,FALSE),VLOOKUP($BJ1250,Code2Loc,1,FALSE)))</f>
        <v>PNJ</v>
      </c>
      <c r="W1250" s="254" t="str">
        <f t="shared" si="525"/>
        <v>PND</v>
      </c>
      <c r="X1250" s="254" t="str">
        <f t="shared" si="530"/>
        <v>ANM</v>
      </c>
      <c r="Y1250" s="254" t="str">
        <f t="shared" si="508"/>
        <v/>
      </c>
      <c r="Z1250" s="254" t="str">
        <f t="shared" ref="Z1250:Z1281" si="531">IF( LEN(IF(LEN(BO1250)=0, "", BN1250))=0, "", IFERROR(VLOOKUP(IF(LEN(BO1250)=0, "", BN1250),Loc2Code,2,FALSE),VLOOKUP(IF(LEN(BO1250)=0, "", BN1250),Code2Loc,1,FALSE)))</f>
        <v/>
      </c>
      <c r="AA1250" s="496" t="s">
        <v>2649</v>
      </c>
      <c r="AB1250" s="255" t="str">
        <f t="shared" si="526"/>
        <v>PANAJI-PONDA-ANMOD-BELGAVI CBT</v>
      </c>
      <c r="AC1250" s="786">
        <v>158</v>
      </c>
      <c r="AD1250" s="787"/>
      <c r="AE1250" s="733"/>
      <c r="AF1250" s="386"/>
      <c r="AG1250" s="384"/>
      <c r="AH1250" s="734"/>
      <c r="AI1250" s="525">
        <f t="shared" si="515"/>
        <v>0.6875</v>
      </c>
      <c r="AJ1250" s="387" t="str">
        <f t="shared" si="517"/>
        <v/>
      </c>
      <c r="AK1250" s="387"/>
      <c r="AL1250" s="387"/>
      <c r="AM1250" s="387"/>
      <c r="AN1250" s="526">
        <f t="shared" si="518"/>
        <v>0.89583333333333337</v>
      </c>
      <c r="AO1250" s="786">
        <v>1</v>
      </c>
      <c r="AP1250" s="788">
        <v>1</v>
      </c>
      <c r="AQ1250" s="547">
        <f>IF(LEN(Master[[#This Row],[Spread Hrs.]])=0, "", TIME(TRUNC(Master[[#This Row],[Spread Hrs.]]),60*(Master[[#This Row],[Spread Hrs.]]-TRUNC(Master[[#This Row],[Spread Hrs.]]))/0.6,0))</f>
        <v>0.26041666666666669</v>
      </c>
      <c r="AR1250" s="547">
        <f>IF(LEN(Master[[#This Row],[Wrk Hrs.]])=0, "", TIME(TRUNC(Master[[#This Row],[Wrk Hrs.]]),60*(Master[[#This Row],[Wrk Hrs.]]-TRUNC(Master[[#This Row],[Wrk Hrs.]]))/0.6,0))</f>
        <v>0.23958333333333334</v>
      </c>
      <c r="AS1250" s="284">
        <f>IF($J1250&lt;&gt;$J1251,SUMIFS(Master[Kms],Master[Leg],Master[[#This Row],[Leg]],Master[Depot],Master[[#This Row],[Depot]]),"")</f>
        <v>158</v>
      </c>
      <c r="AT1250" s="525">
        <f>IF(LEN(Master[[#This Row],[Drv OT2]])=0, "", TIME(TRUNC(Master[[#This Row],[Drv OT2]]),60*(Master[[#This Row],[Drv OT2]]-TRUNC(Master[[#This Row],[Drv OT2]]))/0.6,0))</f>
        <v>0</v>
      </c>
      <c r="AU1250" s="526">
        <f>IF(LEN(Master[[#This Row],[Cond OT2]])=0, "", TIME(TRUNC(Master[[#This Row],[Cond OT2]]),60*(Master[[#This Row],[Cond OT2]]-TRUNC(Master[[#This Row],[Cond OT2]]))/0.6,0))</f>
        <v>0</v>
      </c>
      <c r="AV1250" s="786">
        <v>0</v>
      </c>
      <c r="AW1250" s="787">
        <v>0</v>
      </c>
      <c r="AX1250" s="384" t="str">
        <f t="shared" si="528"/>
        <v/>
      </c>
      <c r="AY1250" s="384" t="str">
        <f t="shared" si="529"/>
        <v>BELGAVI</v>
      </c>
      <c r="AZ1250" s="262" t="s">
        <v>1892</v>
      </c>
      <c r="BA1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BB1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C1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D1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E1250" s="565" t="str">
        <f t="shared" si="527"/>
        <v>BELGAVI CBT-ANMOD-PONDA-PANAJI</v>
      </c>
      <c r="BF1250" s="565" t="str">
        <f t="shared" si="516"/>
        <v>BELGAVI CBT-ANMOD-PONDA-PANAJI</v>
      </c>
      <c r="BG1250" s="614">
        <f>IF(ISNUMBER(FIND("A",Master[[#This Row],[Leg]])), DATE(1900, 1, 1), DATE(1900,1,1)+1) + Master[[#This Row],[Dep]]</f>
        <v>1.6875</v>
      </c>
      <c r="BH1250" s="252">
        <f>IF(Master[[#This Row],[Arr]]&lt;Master[[#This Row],[Dep]], 1, 0)</f>
        <v>0</v>
      </c>
      <c r="BI1250" s="61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1250" s="391" t="str">
        <f t="shared" si="519"/>
        <v>PNJ</v>
      </c>
      <c r="BK1250" s="391" t="str">
        <f t="shared" si="520"/>
        <v/>
      </c>
      <c r="BL1250" s="391" t="str">
        <f t="shared" si="521"/>
        <v>PND</v>
      </c>
      <c r="BM1250" s="391" t="str">
        <f t="shared" si="522"/>
        <v>ANM</v>
      </c>
      <c r="BN1250" s="391" t="str">
        <f t="shared" si="523"/>
        <v>BLG</v>
      </c>
      <c r="BO1250" s="391" t="str">
        <f t="shared" si="524"/>
        <v/>
      </c>
      <c r="BP1250" s="397" t="s">
        <v>2</v>
      </c>
      <c r="BQ1250" s="379" t="s">
        <v>1753</v>
      </c>
      <c r="BR1250" s="410" t="s">
        <v>47</v>
      </c>
      <c r="BS1250" s="615">
        <v>16.3</v>
      </c>
      <c r="BT1250" s="572" t="s">
        <v>158</v>
      </c>
      <c r="BU1250" s="615">
        <v>21.3</v>
      </c>
      <c r="BV1250" s="618" t="s">
        <v>278</v>
      </c>
      <c r="BW1250" s="618" t="s">
        <v>274</v>
      </c>
      <c r="BX1250" s="570">
        <v>0</v>
      </c>
      <c r="BY1250" s="570">
        <v>0</v>
      </c>
    </row>
    <row r="1251" spans="1:77">
      <c r="A1251" s="202" t="s">
        <v>286</v>
      </c>
      <c r="B1251" s="202" t="str">
        <f t="array" ref="B1251">VLOOKUP(INDEX($C$4:$C1251,_xlfn.XMATCH(FALSE,ISBLANK($C$4:$C1251),0,-1)), BusTypeLookup,2,FALSE)</f>
        <v>Semi-luxury-54</v>
      </c>
      <c r="C1251" s="384"/>
      <c r="D1251" s="384"/>
      <c r="E1251" s="248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249"/>
      <c r="G1251" s="249"/>
      <c r="H1251" s="383">
        <v>20</v>
      </c>
      <c r="I1251" s="250" t="str" cm="1">
        <f t="array" ref="I1251">IF(
ISNUMBER(FIND("A",H1251)),
H1251 &amp; IF(ISNUMBER(FIND("A",     INDEX(H1252:H$4017,MATCH(FALSE,ISBLANK(H1252:H$4017),0)))),"", INDEX(H1252:H$4017,MATCH(FALSE,ISBLANK(H1252:H$4017),0))  ),I1250
)</f>
        <v>20A20</v>
      </c>
      <c r="J1251" s="250">
        <f t="array" ref="J1251">INDEX($H$4:$H1251, _xlfn.XMATCH(FALSE,ISBLANK($H$4:$H1251),0,-1))</f>
        <v>20</v>
      </c>
      <c r="K12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50" t="str">
        <f>IF(ISBLANK(Master[[#This Row],[Depot override]]), Master[[#This Row],[Depot]], Master[[#This Row],[Depot override]])</f>
        <v>PRV</v>
      </c>
      <c r="M12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51" s="250">
        <f>VLOOKUP(Master[[#This Row],[Full ETM Route No]],ETMRoutes[[Full ETM Route No]:[Kms]],6,FALSE)</f>
        <v>158</v>
      </c>
      <c r="O1251" s="251" t="str">
        <f>IF(ISBLANK(Master[[#This Row],[Depot override]]), Master[[#This Row],[Depot]], Master[[#This Row],[Depot override]]) &amp; Master[[#This Row],[ETM Route No]]</f>
        <v>PRV156</v>
      </c>
      <c r="P12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Q1251" s="253" t="str" cm="1">
        <f t="array" ref="Q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51" s="253"/>
      <c r="S1251" s="253"/>
      <c r="T1251" s="253"/>
      <c r="U1251" s="253"/>
      <c r="V1251" s="495" t="s">
        <v>2649</v>
      </c>
      <c r="W1251" s="254" t="str">
        <f t="shared" si="525"/>
        <v>PND</v>
      </c>
      <c r="X1251" s="254" t="str">
        <f t="shared" si="530"/>
        <v/>
      </c>
      <c r="Y1251" s="254" t="str">
        <f t="shared" si="508"/>
        <v/>
      </c>
      <c r="Z1251" s="254" t="str">
        <f t="shared" si="531"/>
        <v/>
      </c>
      <c r="AA1251" s="496" t="str">
        <f t="shared" ref="AA1251:AA1280" si="532">IF( LEN(IF(LEN(BO1251)=0,BN1251,BO1251))=0, "", IFERROR(VLOOKUP(IF(LEN(BO1251)=0,BN1251,BO1251),Loc2Code,2,FALSE),VLOOKUP(IF(LEN(BO1251)=0,BN1251,BO1251),Code2Loc,1,FALSE)))</f>
        <v>PNJ</v>
      </c>
      <c r="AB1251" s="255" t="str">
        <f t="shared" si="526"/>
        <v>BELGAVI CBT-PONDA-PANAJI</v>
      </c>
      <c r="AC1251" s="786">
        <v>158</v>
      </c>
      <c r="AD1251" s="787"/>
      <c r="AE1251" s="733"/>
      <c r="AF1251" s="386"/>
      <c r="AG1251" s="384"/>
      <c r="AH1251" s="734"/>
      <c r="AI1251" s="525">
        <f t="shared" si="515"/>
        <v>0.3125</v>
      </c>
      <c r="AJ1251" s="387" t="str">
        <f t="shared" si="517"/>
        <v/>
      </c>
      <c r="AK1251" s="387"/>
      <c r="AL1251" s="387"/>
      <c r="AM1251" s="387"/>
      <c r="AN1251" s="526">
        <f t="shared" si="518"/>
        <v>0.52083333333333337</v>
      </c>
      <c r="AO1251" s="786"/>
      <c r="AP1251" s="787"/>
      <c r="AQ1251" s="547" t="str">
        <f>IF(LEN(Master[[#This Row],[Spread Hrs.]])=0, "", TIME(TRUNC(Master[[#This Row],[Spread Hrs.]]),60*(Master[[#This Row],[Spread Hrs.]]-TRUNC(Master[[#This Row],[Spread Hrs.]]))/0.6,0))</f>
        <v/>
      </c>
      <c r="AR1251" s="547" t="str">
        <f>IF(LEN(Master[[#This Row],[Wrk Hrs.]])=0, "", TIME(TRUNC(Master[[#This Row],[Wrk Hrs.]]),60*(Master[[#This Row],[Wrk Hrs.]]-TRUNC(Master[[#This Row],[Wrk Hrs.]]))/0.6,0))</f>
        <v/>
      </c>
      <c r="AS1251" s="284" t="str">
        <f>IF($J1251&lt;&gt;$J1252,SUMIFS(Master[Kms],Master[Leg],Master[[#This Row],[Leg]],Master[Depot],Master[[#This Row],[Depot]]),"")</f>
        <v/>
      </c>
      <c r="AT1251" s="525" t="str">
        <f>IF(LEN(Master[[#This Row],[Drv OT2]])=0, "", TIME(TRUNC(Master[[#This Row],[Drv OT2]]),60*(Master[[#This Row],[Drv OT2]]-TRUNC(Master[[#This Row],[Drv OT2]]))/0.6,0))</f>
        <v/>
      </c>
      <c r="AU1251" s="526" t="str">
        <f>IF(LEN(Master[[#This Row],[Cond OT2]])=0, "", TIME(TRUNC(Master[[#This Row],[Cond OT2]]),60*(Master[[#This Row],[Cond OT2]]-TRUNC(Master[[#This Row],[Cond OT2]]))/0.6,0))</f>
        <v/>
      </c>
      <c r="AV1251" s="786"/>
      <c r="AW1251" s="787"/>
      <c r="AX1251" s="384" t="str">
        <f t="shared" si="528"/>
        <v/>
      </c>
      <c r="AY1251" s="384" t="str">
        <f t="shared" si="529"/>
        <v/>
      </c>
      <c r="AZ1251" s="287" t="s">
        <v>279</v>
      </c>
      <c r="BA12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BB12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C12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D12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E1251" s="565" t="str">
        <f t="shared" si="527"/>
        <v>PANAJI-PONDA-BELGAVI CBT</v>
      </c>
      <c r="BF1251" s="565" t="str">
        <f t="shared" si="516"/>
        <v>BELGAVI CBT-PONDA-PANAJI</v>
      </c>
      <c r="BG1251" s="614">
        <f>IF(ISNUMBER(FIND("A",Master[[#This Row],[Leg]])), DATE(1900, 1, 1), DATE(1900,1,1)+1) + Master[[#This Row],[Dep]]</f>
        <v>2.3125</v>
      </c>
      <c r="BH1251" s="252">
        <f>IF(Master[[#This Row],[Arr]]&lt;Master[[#This Row],[Dep]], 1, 0)</f>
        <v>0</v>
      </c>
      <c r="BI1251" s="61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1251" s="391" t="str">
        <f t="shared" si="519"/>
        <v>BLG</v>
      </c>
      <c r="BK1251" s="391" t="str">
        <f t="shared" si="520"/>
        <v/>
      </c>
      <c r="BL1251" s="391" t="str">
        <f t="shared" si="521"/>
        <v>PND</v>
      </c>
      <c r="BM1251" s="391" t="str">
        <f t="shared" si="522"/>
        <v/>
      </c>
      <c r="BN1251" s="391" t="str">
        <f t="shared" si="523"/>
        <v>PNJ</v>
      </c>
      <c r="BO1251" s="391" t="str">
        <f t="shared" si="524"/>
        <v/>
      </c>
      <c r="BP1251" s="397" t="s">
        <v>47</v>
      </c>
      <c r="BQ1251" s="391" t="s">
        <v>6</v>
      </c>
      <c r="BR1251" s="410" t="s">
        <v>2</v>
      </c>
      <c r="BS1251" s="618" t="s">
        <v>177</v>
      </c>
      <c r="BT1251" s="572" t="s">
        <v>158</v>
      </c>
      <c r="BU1251" s="615">
        <v>12.3</v>
      </c>
      <c r="BV1251" s="397"/>
      <c r="BW1251" s="397"/>
      <c r="BX1251" s="570"/>
      <c r="BY1251" s="570"/>
    </row>
    <row r="1252" spans="1:77" ht="29" hidden="1">
      <c r="A1252" s="202" t="s">
        <v>286</v>
      </c>
      <c r="B1252" s="202" t="str">
        <f t="array" ref="B1252">VLOOKUP(INDEX($C$4:$C1252,_xlfn.XMATCH(FALSE,ISBLANK($C$4:$C1252),0,-1)), BusTypeLookup,2,FALSE)</f>
        <v>Semi-luxury-54</v>
      </c>
      <c r="C1252" s="384"/>
      <c r="D1252" s="384"/>
      <c r="E1252" s="248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249"/>
      <c r="G1252" s="249"/>
      <c r="H1252" s="383"/>
      <c r="I1252" s="250" t="str" cm="1">
        <f t="array" ref="I1252">IF(
ISNUMBER(FIND("A",H1252)),
H1252 &amp; IF(ISNUMBER(FIND("A",     INDEX(H1253:H$4017,MATCH(FALSE,ISBLANK(H1253:H$4017),0)))),"", INDEX(H1253:H$4017,MATCH(FALSE,ISBLANK(H1253:H$4017),0))  ),I1251
)</f>
        <v>20A20</v>
      </c>
      <c r="J1252" s="250">
        <f t="array" ref="J1252">INDEX($H$4:$H1252, _xlfn.XMATCH(FALSE,ISBLANK($H$4:$H1252),0,-1))</f>
        <v>20</v>
      </c>
      <c r="K1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50" t="str">
        <f>IF(ISBLANK(Master[[#This Row],[Depot override]]), Master[[#This Row],[Depot]], Master[[#This Row],[Depot override]])</f>
        <v>PRV</v>
      </c>
      <c r="M12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52" s="250" t="e">
        <f>VLOOKUP(Master[[#This Row],[Full ETM Route No]],ETMRoutes[[Full ETM Route No]:[Kms]],6,FALSE)</f>
        <v>#N/A</v>
      </c>
      <c r="O1252" s="251" t="e">
        <f>IF(ISBLANK(Master[[#This Row],[Depot override]]), Master[[#This Row],[Depot]], Master[[#This Row],[Depot override]]) &amp; Master[[#This Row],[ETM Route No]]</f>
        <v>#N/A</v>
      </c>
      <c r="P12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52" s="253" t="str" cm="1">
        <f t="array" ref="Q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52" s="253"/>
      <c r="S1252" s="253"/>
      <c r="T1252" s="253"/>
      <c r="U1252" s="253"/>
      <c r="V1252" s="495" t="str">
        <f t="shared" ref="V1252:V1281" si="533">IF(ISBLANK($BJ1252),"",IFERROR(VLOOKUP($BJ1252,Loc2Code,2,FALSE),VLOOKUP($BJ1252,Code2Loc,1,FALSE)))</f>
        <v>PNJ</v>
      </c>
      <c r="W1252" s="254" t="str">
        <f t="shared" si="525"/>
        <v/>
      </c>
      <c r="X1252" s="254" t="str">
        <f t="shared" si="530"/>
        <v/>
      </c>
      <c r="Y1252" s="254" t="str">
        <f t="shared" si="508"/>
        <v/>
      </c>
      <c r="Z1252" s="254" t="str">
        <f t="shared" si="531"/>
        <v/>
      </c>
      <c r="AA1252" s="496" t="str">
        <f t="shared" si="532"/>
        <v>PDT</v>
      </c>
      <c r="AB1252" s="255" t="str">
        <f t="shared" si="526"/>
        <v>PANAJI-PRVDPT</v>
      </c>
      <c r="AC1252" s="786"/>
      <c r="AD1252" s="787">
        <v>6</v>
      </c>
      <c r="AE1252" s="733"/>
      <c r="AF1252" s="386"/>
      <c r="AG1252" s="384"/>
      <c r="AH1252" s="734"/>
      <c r="AI1252" s="525">
        <f t="shared" si="515"/>
        <v>0.53125</v>
      </c>
      <c r="AJ1252" s="387" t="str">
        <f t="shared" si="517"/>
        <v/>
      </c>
      <c r="AK1252" s="387"/>
      <c r="AL1252" s="387"/>
      <c r="AM1252" s="387"/>
      <c r="AN1252" s="526">
        <f t="shared" si="518"/>
        <v>0.54166666666666663</v>
      </c>
      <c r="AO1252" s="786">
        <v>1</v>
      </c>
      <c r="AP1252" s="787">
        <v>1</v>
      </c>
      <c r="AQ1252" s="547">
        <f>IF(LEN(Master[[#This Row],[Spread Hrs.]])=0, "", TIME(TRUNC(Master[[#This Row],[Spread Hrs.]]),60*(Master[[#This Row],[Spread Hrs.]]-TRUNC(Master[[#This Row],[Spread Hrs.]]))/0.6,0))</f>
        <v>0.25</v>
      </c>
      <c r="AR1252" s="547">
        <f>IF(LEN(Master[[#This Row],[Wrk Hrs.]])=0, "", TIME(TRUNC(Master[[#This Row],[Wrk Hrs.]]),60*(Master[[#This Row],[Wrk Hrs.]]-TRUNC(Master[[#This Row],[Wrk Hrs.]]))/0.6,0))</f>
        <v>0.23958333333333334</v>
      </c>
      <c r="AS1252" s="284">
        <f>IF($J1252&lt;&gt;$J1253,SUMIFS(Master[Kms],Master[Leg],Master[[#This Row],[Leg]],Master[Depot],Master[[#This Row],[Depot]]),"")</f>
        <v>158</v>
      </c>
      <c r="AT1252" s="525">
        <f>IF(LEN(Master[[#This Row],[Drv OT2]])=0, "", TIME(TRUNC(Master[[#This Row],[Drv OT2]]),60*(Master[[#This Row],[Drv OT2]]-TRUNC(Master[[#This Row],[Drv OT2]]))/0.6,0))</f>
        <v>0</v>
      </c>
      <c r="AU1252" s="526">
        <f>IF(LEN(Master[[#This Row],[Cond OT2]])=0, "", TIME(TRUNC(Master[[#This Row],[Cond OT2]]),60*(Master[[#This Row],[Cond OT2]]-TRUNC(Master[[#This Row],[Cond OT2]]))/0.6,0))</f>
        <v>0</v>
      </c>
      <c r="AV1252" s="786">
        <v>0</v>
      </c>
      <c r="AW1252" s="787">
        <v>0</v>
      </c>
      <c r="AX1252" s="384" t="str">
        <f t="shared" si="528"/>
        <v>Yes</v>
      </c>
      <c r="AY1252" s="384" t="str">
        <f t="shared" si="529"/>
        <v/>
      </c>
      <c r="AZ1252" s="287" t="s">
        <v>36</v>
      </c>
      <c r="BA1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52" s="565" t="str">
        <f t="shared" si="527"/>
        <v>PRVDPT-PANAJI</v>
      </c>
      <c r="BF1252" s="565" t="str">
        <f t="shared" si="516"/>
        <v>PANAJI-PRVDPT</v>
      </c>
      <c r="BG1252" s="614">
        <f>IF(ISNUMBER(FIND("A",Master[[#This Row],[Leg]])), DATE(1900, 1, 1), DATE(1900,1,1)+1) + Master[[#This Row],[Dep]]</f>
        <v>2.53125</v>
      </c>
      <c r="BH1252" s="252">
        <f>IF(Master[[#This Row],[Arr]]&lt;Master[[#This Row],[Dep]], 1, 0)</f>
        <v>0</v>
      </c>
      <c r="BI1252" s="61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1252" s="391" t="str">
        <f t="shared" si="519"/>
        <v>PNJ</v>
      </c>
      <c r="BK1252" s="391" t="str">
        <f t="shared" si="520"/>
        <v/>
      </c>
      <c r="BL1252" s="391" t="str">
        <f t="shared" si="521"/>
        <v/>
      </c>
      <c r="BM1252" s="391" t="str">
        <f t="shared" si="522"/>
        <v/>
      </c>
      <c r="BN1252" s="391" t="str">
        <f t="shared" si="523"/>
        <v>PRVDPT</v>
      </c>
      <c r="BO1252" s="391" t="str">
        <f t="shared" si="524"/>
        <v/>
      </c>
      <c r="BP1252" s="397" t="s">
        <v>2</v>
      </c>
      <c r="BQ1252" s="572" t="s">
        <v>158</v>
      </c>
      <c r="BR1252" s="410" t="s">
        <v>157</v>
      </c>
      <c r="BS1252" s="615">
        <v>12.45</v>
      </c>
      <c r="BT1252" s="572" t="s">
        <v>158</v>
      </c>
      <c r="BU1252" s="615">
        <v>13</v>
      </c>
      <c r="BV1252" s="618" t="s">
        <v>281</v>
      </c>
      <c r="BW1252" s="618" t="s">
        <v>274</v>
      </c>
      <c r="BX1252" s="570">
        <v>0</v>
      </c>
      <c r="BY1252" s="570">
        <v>0</v>
      </c>
    </row>
    <row r="1253" spans="1:77" hidden="1">
      <c r="A1253" s="202" t="s">
        <v>286</v>
      </c>
      <c r="B1253" s="202" t="str">
        <f t="array" ref="B1253">VLOOKUP(INDEX($C$4:$C1253,_xlfn.XMATCH(FALSE,ISBLANK($C$4:$C1253),0,-1)), BusTypeLookup,2,FALSE)</f>
        <v>Semi-luxury-54</v>
      </c>
      <c r="C1253" s="396" t="s">
        <v>28</v>
      </c>
      <c r="D1253" s="396"/>
      <c r="E1253" s="248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249"/>
      <c r="G1253" s="249"/>
      <c r="H1253" s="390" t="s">
        <v>71</v>
      </c>
      <c r="I1253" s="250" t="str" cm="1">
        <f t="array" ref="I1253">IF(
ISNUMBER(FIND("A",H1253)),
H1253 &amp; IF(ISNUMBER(FIND("A",     INDEX(H1254:H$4017,MATCH(FALSE,ISBLANK(H1254:H$4017),0)))),"", INDEX(H1254:H$4017,MATCH(FALSE,ISBLANK(H1254:H$4017),0))  ),I1252
)</f>
        <v>21A21</v>
      </c>
      <c r="J1253" s="250" t="str">
        <f t="array" ref="J1253">INDEX($H$4:$H1253, _xlfn.XMATCH(FALSE,ISBLANK($H$4:$H1253),0,-1))</f>
        <v>21A</v>
      </c>
      <c r="K1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50" t="str">
        <f>IF(ISBLANK(Master[[#This Row],[Depot override]]), Master[[#This Row],[Depot]], Master[[#This Row],[Depot override]])</f>
        <v>PRV</v>
      </c>
      <c r="M12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53" s="250" t="e">
        <f>VLOOKUP(Master[[#This Row],[Full ETM Route No]],ETMRoutes[[Full ETM Route No]:[Kms]],6,FALSE)</f>
        <v>#N/A</v>
      </c>
      <c r="O1253" s="251" t="e">
        <f>IF(ISBLANK(Master[[#This Row],[Depot override]]), Master[[#This Row],[Depot]], Master[[#This Row],[Depot override]]) &amp; Master[[#This Row],[ETM Route No]]</f>
        <v>#N/A</v>
      </c>
      <c r="P12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53" s="253" t="str" cm="1">
        <f t="array" ref="Q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53" s="253"/>
      <c r="S1253" s="253"/>
      <c r="T1253" s="253"/>
      <c r="U1253" s="253"/>
      <c r="V1253" s="495" t="str">
        <f t="shared" si="533"/>
        <v>PDT</v>
      </c>
      <c r="W1253" s="254" t="str">
        <f t="shared" si="525"/>
        <v/>
      </c>
      <c r="X1253" s="254" t="str">
        <f t="shared" si="530"/>
        <v/>
      </c>
      <c r="Y1253" s="254" t="str">
        <f t="shared" ref="Y1253:Y1315" si="534">IF( LEN(IF(LEN(BK1253)=0,"",BM1253))=0, "", IFERROR(VLOOKUP(IF(LEN(BK1253)=0,"",BM1253),Loc2Code,2,FALSE),VLOOKUP(IF(LEN(BK1253)=0,"",BM1253),Code2Loc,1,FALSE)))</f>
        <v/>
      </c>
      <c r="Z1253" s="254" t="str">
        <f t="shared" si="531"/>
        <v/>
      </c>
      <c r="AA1253" s="496" t="str">
        <f t="shared" si="532"/>
        <v>PNJ</v>
      </c>
      <c r="AB1253" s="255" t="str">
        <f t="shared" si="526"/>
        <v>PRVDPT-PANAJI</v>
      </c>
      <c r="AC1253" s="786"/>
      <c r="AD1253" s="787">
        <v>6</v>
      </c>
      <c r="AE1253" s="733"/>
      <c r="AF1253" s="386"/>
      <c r="AG1253" s="384"/>
      <c r="AH1253" s="734"/>
      <c r="AI1253" s="525">
        <f t="shared" si="515"/>
        <v>0.6875</v>
      </c>
      <c r="AJ1253" s="387" t="str">
        <f t="shared" si="517"/>
        <v/>
      </c>
      <c r="AK1253" s="387"/>
      <c r="AL1253" s="387"/>
      <c r="AM1253" s="387"/>
      <c r="AN1253" s="526">
        <f t="shared" si="518"/>
        <v>0.69791666666666663</v>
      </c>
      <c r="AO1253" s="786"/>
      <c r="AP1253" s="787"/>
      <c r="AQ1253" s="547" t="str">
        <f>IF(LEN(Master[[#This Row],[Spread Hrs.]])=0, "", TIME(TRUNC(Master[[#This Row],[Spread Hrs.]]),60*(Master[[#This Row],[Spread Hrs.]]-TRUNC(Master[[#This Row],[Spread Hrs.]]))/0.6,0))</f>
        <v/>
      </c>
      <c r="AR1253" s="547" t="str">
        <f>IF(LEN(Master[[#This Row],[Wrk Hrs.]])=0, "", TIME(TRUNC(Master[[#This Row],[Wrk Hrs.]]),60*(Master[[#This Row],[Wrk Hrs.]]-TRUNC(Master[[#This Row],[Wrk Hrs.]]))/0.6,0))</f>
        <v/>
      </c>
      <c r="AS1253" s="284" t="str">
        <f>IF($J1253&lt;&gt;$J1254,SUMIFS(Master[Kms],Master[Leg],Master[[#This Row],[Leg]],Master[Depot],Master[[#This Row],[Depot]]),"")</f>
        <v/>
      </c>
      <c r="AT1253" s="525" t="str">
        <f>IF(LEN(Master[[#This Row],[Drv OT2]])=0, "", TIME(TRUNC(Master[[#This Row],[Drv OT2]]),60*(Master[[#This Row],[Drv OT2]]-TRUNC(Master[[#This Row],[Drv OT2]]))/0.6,0))</f>
        <v/>
      </c>
      <c r="AU1253" s="526" t="str">
        <f>IF(LEN(Master[[#This Row],[Cond OT2]])=0, "", TIME(TRUNC(Master[[#This Row],[Cond OT2]]),60*(Master[[#This Row],[Cond OT2]]-TRUNC(Master[[#This Row],[Cond OT2]]))/0.6,0))</f>
        <v/>
      </c>
      <c r="AV1253" s="786"/>
      <c r="AW1253" s="787"/>
      <c r="AX1253" s="384" t="str">
        <f t="shared" si="528"/>
        <v/>
      </c>
      <c r="AY1253" s="384" t="str">
        <f t="shared" si="529"/>
        <v/>
      </c>
      <c r="AZ1253" s="388"/>
      <c r="BA1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53" s="565" t="str">
        <f t="shared" si="527"/>
        <v>PANAJI-PRVDPT</v>
      </c>
      <c r="BF1253" s="565" t="str">
        <f t="shared" si="516"/>
        <v>PANAJI-PRVDPT</v>
      </c>
      <c r="BG1253" s="614">
        <f>IF(ISNUMBER(FIND("A",Master[[#This Row],[Leg]])), DATE(1900, 1, 1), DATE(1900,1,1)+1) + Master[[#This Row],[Dep]]</f>
        <v>1.6875</v>
      </c>
      <c r="BH1253" s="252">
        <f>IF(Master[[#This Row],[Arr]]&lt;Master[[#This Row],[Dep]], 1, 0)</f>
        <v>0</v>
      </c>
      <c r="BI1253" s="61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1253" s="616" t="str">
        <f t="shared" si="519"/>
        <v>PRVDPT</v>
      </c>
      <c r="BK1253" s="616" t="str">
        <f t="shared" si="520"/>
        <v/>
      </c>
      <c r="BL1253" s="616" t="str">
        <f t="shared" si="521"/>
        <v/>
      </c>
      <c r="BM1253" s="616" t="str">
        <f t="shared" si="522"/>
        <v/>
      </c>
      <c r="BN1253" s="616" t="str">
        <f t="shared" si="523"/>
        <v>PNJ</v>
      </c>
      <c r="BO1253" s="616" t="str">
        <f t="shared" si="524"/>
        <v/>
      </c>
      <c r="BP1253" s="397" t="s">
        <v>157</v>
      </c>
      <c r="BQ1253" s="572" t="s">
        <v>158</v>
      </c>
      <c r="BR1253" s="410" t="s">
        <v>2</v>
      </c>
      <c r="BS1253" s="615">
        <v>16.3</v>
      </c>
      <c r="BT1253" s="572" t="s">
        <v>158</v>
      </c>
      <c r="BU1253" s="397">
        <v>16.45</v>
      </c>
      <c r="BV1253" s="397"/>
      <c r="BW1253" s="397"/>
      <c r="BX1253" s="570"/>
      <c r="BY1253" s="570"/>
    </row>
    <row r="1254" spans="1:77">
      <c r="A1254" s="202" t="s">
        <v>286</v>
      </c>
      <c r="B1254" s="202" t="str">
        <f t="array" ref="B1254">VLOOKUP(INDEX($C$4:$C1254,_xlfn.XMATCH(FALSE,ISBLANK($C$4:$C1254),0,-1)), BusTypeLookup,2,FALSE)</f>
        <v>Semi-luxury-54</v>
      </c>
      <c r="C1254" s="384"/>
      <c r="D1254" s="384"/>
      <c r="E1254" s="248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249"/>
      <c r="G1254" s="249"/>
      <c r="H1254" s="383"/>
      <c r="I1254" s="250" t="str" cm="1">
        <f t="array" ref="I1254">IF(
ISNUMBER(FIND("A",H1254)),
H1254 &amp; IF(ISNUMBER(FIND("A",     INDEX(H1255:H$4017,MATCH(FALSE,ISBLANK(H1255:H$4017),0)))),"", INDEX(H1255:H$4017,MATCH(FALSE,ISBLANK(H1255:H$4017),0))  ),I1253
)</f>
        <v>21A21</v>
      </c>
      <c r="J1254" s="250" t="str">
        <f t="array" ref="J1254">INDEX($H$4:$H1254, _xlfn.XMATCH(FALSE,ISBLANK($H$4:$H1254),0,-1))</f>
        <v>21A</v>
      </c>
      <c r="K1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50" t="str">
        <f>IF(ISBLANK(Master[[#This Row],[Depot override]]), Master[[#This Row],[Depot]], Master[[#This Row],[Depot override]])</f>
        <v>PRV</v>
      </c>
      <c r="M12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54" s="250">
        <f>VLOOKUP(Master[[#This Row],[Full ETM Route No]],ETMRoutes[[Full ETM Route No]:[Kms]],6,FALSE)</f>
        <v>54</v>
      </c>
      <c r="O1254" s="251" t="str">
        <f>IF(ISBLANK(Master[[#This Row],[Depot override]]), Master[[#This Row],[Depot]], Master[[#This Row],[Depot override]]) &amp; Master[[#This Row],[ETM Route No]]</f>
        <v>PRV148</v>
      </c>
      <c r="P12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Q1254" s="253" t="str" cm="1">
        <f t="array" ref="Q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54" s="253"/>
      <c r="S1254" s="253"/>
      <c r="T1254" s="253"/>
      <c r="U1254" s="253"/>
      <c r="V1254" s="495" t="str">
        <f t="shared" si="533"/>
        <v>PNJ</v>
      </c>
      <c r="W1254" s="254" t="str">
        <f t="shared" si="525"/>
        <v>PDN</v>
      </c>
      <c r="X1254" s="254" t="s">
        <v>3504</v>
      </c>
      <c r="Y1254" s="254" t="str">
        <f t="shared" si="534"/>
        <v/>
      </c>
      <c r="Z1254" s="254" t="str">
        <f t="shared" si="531"/>
        <v/>
      </c>
      <c r="AA1254" s="496" t="str">
        <f t="shared" si="532"/>
        <v>BND</v>
      </c>
      <c r="AB1254" s="255" t="str">
        <f t="shared" si="526"/>
        <v>PANAJI-PEDNE-MADURA DEVL-BANDA</v>
      </c>
      <c r="AC1254" s="786">
        <v>54</v>
      </c>
      <c r="AD1254" s="787"/>
      <c r="AE1254" s="733"/>
      <c r="AF1254" s="386"/>
      <c r="AG1254" s="384"/>
      <c r="AH1254" s="734"/>
      <c r="AI1254" s="525">
        <f t="shared" si="515"/>
        <v>0.71875</v>
      </c>
      <c r="AJ1254" s="387" t="str">
        <f t="shared" si="517"/>
        <v/>
      </c>
      <c r="AK1254" s="387"/>
      <c r="AL1254" s="387"/>
      <c r="AM1254" s="387"/>
      <c r="AN1254" s="526">
        <f t="shared" si="518"/>
        <v>0.8125</v>
      </c>
      <c r="AO1254" s="786">
        <v>1</v>
      </c>
      <c r="AP1254" s="787">
        <v>1</v>
      </c>
      <c r="AQ1254" s="547">
        <f>IF(LEN(Master[[#This Row],[Spread Hrs.]])=0, "", TIME(TRUNC(Master[[#This Row],[Spread Hrs.]]),60*(Master[[#This Row],[Spread Hrs.]]-TRUNC(Master[[#This Row],[Spread Hrs.]]))/0.6,0))</f>
        <v>0.14583333333333334</v>
      </c>
      <c r="AR1254" s="547">
        <f>IF(LEN(Master[[#This Row],[Wrk Hrs.]])=0, "", TIME(TRUNC(Master[[#This Row],[Wrk Hrs.]]),60*(Master[[#This Row],[Wrk Hrs.]]-TRUNC(Master[[#This Row],[Wrk Hrs.]]))/0.6,0))</f>
        <v>0.12847222222222224</v>
      </c>
      <c r="AS1254" s="284">
        <f>IF($J1254&lt;&gt;$J1255,SUMIFS(Master[Kms],Master[Leg],Master[[#This Row],[Leg]],Master[Depot],Master[[#This Row],[Depot]]),"")</f>
        <v>54</v>
      </c>
      <c r="AT1254" s="525">
        <f>IF(LEN(Master[[#This Row],[Drv OT2]])=0, "", TIME(TRUNC(Master[[#This Row],[Drv OT2]]),60*(Master[[#This Row],[Drv OT2]]-TRUNC(Master[[#This Row],[Drv OT2]]))/0.6,0))</f>
        <v>0</v>
      </c>
      <c r="AU1254" s="526">
        <f>IF(LEN(Master[[#This Row],[Cond OT2]])=0, "", TIME(TRUNC(Master[[#This Row],[Cond OT2]]),60*(Master[[#This Row],[Cond OT2]]-TRUNC(Master[[#This Row],[Cond OT2]]))/0.6,0))</f>
        <v>0</v>
      </c>
      <c r="AV1254" s="786">
        <v>0</v>
      </c>
      <c r="AW1254" s="787">
        <v>0</v>
      </c>
      <c r="AX1254" s="384" t="str">
        <f t="shared" si="528"/>
        <v/>
      </c>
      <c r="AY1254" s="384" t="str">
        <f t="shared" si="529"/>
        <v>BANDA</v>
      </c>
      <c r="AZ1254" s="287" t="s">
        <v>1893</v>
      </c>
      <c r="BA1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BB1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C1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D1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E1254" s="565" t="str">
        <f t="shared" si="527"/>
        <v>BANDA-MADURA DEVL-PEDNE-PANAJI</v>
      </c>
      <c r="BF1254" s="565" t="str">
        <f t="shared" si="516"/>
        <v>BANDA-MADURA DEVL-PEDNE-PANAJI</v>
      </c>
      <c r="BG1254" s="614">
        <f>IF(ISNUMBER(FIND("A",Master[[#This Row],[Leg]])), DATE(1900, 1, 1), DATE(1900,1,1)+1) + Master[[#This Row],[Dep]]</f>
        <v>1.71875</v>
      </c>
      <c r="BH1254" s="252">
        <f>IF(Master[[#This Row],[Arr]]&lt;Master[[#This Row],[Dep]], 1, 0)</f>
        <v>0</v>
      </c>
      <c r="BI1254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254" s="391" t="str">
        <f t="shared" si="519"/>
        <v>PNJ</v>
      </c>
      <c r="BK1254" s="391" t="str">
        <f t="shared" si="520"/>
        <v/>
      </c>
      <c r="BL1254" s="391" t="str">
        <f t="shared" si="521"/>
        <v>PDN</v>
      </c>
      <c r="BM1254" s="391" t="str">
        <f t="shared" si="522"/>
        <v>MDU</v>
      </c>
      <c r="BN1254" s="391" t="str">
        <f t="shared" si="523"/>
        <v>BANDA</v>
      </c>
      <c r="BO1254" s="391" t="str">
        <f t="shared" si="524"/>
        <v/>
      </c>
      <c r="BP1254" s="397" t="s">
        <v>2</v>
      </c>
      <c r="BQ1254" s="397" t="s">
        <v>330</v>
      </c>
      <c r="BR1254" s="410" t="s">
        <v>331</v>
      </c>
      <c r="BS1254" s="615">
        <v>17.149999999999999</v>
      </c>
      <c r="BT1254" s="572" t="s">
        <v>158</v>
      </c>
      <c r="BU1254" s="615">
        <v>19.3</v>
      </c>
      <c r="BV1254" s="618" t="s">
        <v>332</v>
      </c>
      <c r="BW1254" s="618" t="s">
        <v>333</v>
      </c>
      <c r="BX1254" s="570">
        <v>0</v>
      </c>
      <c r="BY1254" s="570">
        <v>0</v>
      </c>
    </row>
    <row r="1255" spans="1:77">
      <c r="A1255" s="202" t="s">
        <v>286</v>
      </c>
      <c r="B1255" s="202" t="str">
        <f t="array" ref="B1255">VLOOKUP(INDEX($C$4:$C1255,_xlfn.XMATCH(FALSE,ISBLANK($C$4:$C1255),0,-1)), BusTypeLookup,2,FALSE)</f>
        <v>Semi-luxury-54</v>
      </c>
      <c r="C1255" s="384"/>
      <c r="D1255" s="384"/>
      <c r="E1255" s="248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249"/>
      <c r="G1255" s="249"/>
      <c r="H1255" s="383">
        <v>21</v>
      </c>
      <c r="I1255" s="250" t="str" cm="1">
        <f t="array" ref="I1255">IF(
ISNUMBER(FIND("A",H1255)),
H1255 &amp; IF(ISNUMBER(FIND("A",     INDEX(H1256:H$4017,MATCH(FALSE,ISBLANK(H1256:H$4017),0)))),"", INDEX(H1256:H$4017,MATCH(FALSE,ISBLANK(H1256:H$4017),0))  ),I1254
)</f>
        <v>21A21</v>
      </c>
      <c r="J1255" s="250">
        <f t="array" ref="J1255">INDEX($H$4:$H1255, _xlfn.XMATCH(FALSE,ISBLANK($H$4:$H1255),0,-1))</f>
        <v>21</v>
      </c>
      <c r="K1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50" t="str">
        <f>IF(ISBLANK(Master[[#This Row],[Depot override]]), Master[[#This Row],[Depot]], Master[[#This Row],[Depot override]])</f>
        <v>PRV</v>
      </c>
      <c r="M12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55" s="250">
        <f>VLOOKUP(Master[[#This Row],[Full ETM Route No]],ETMRoutes[[Full ETM Route No]:[Kms]],6,FALSE)</f>
        <v>54</v>
      </c>
      <c r="O1255" s="251" t="str">
        <f>IF(ISBLANK(Master[[#This Row],[Depot override]]), Master[[#This Row],[Depot]], Master[[#This Row],[Depot override]]) &amp; Master[[#This Row],[ETM Route No]]</f>
        <v>PRV148</v>
      </c>
      <c r="P1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Q1255" s="253" t="str" cm="1">
        <f t="array" ref="Q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55" s="253"/>
      <c r="S1255" s="253"/>
      <c r="T1255" s="253"/>
      <c r="U1255" s="253"/>
      <c r="V1255" s="495" t="str">
        <f t="shared" si="533"/>
        <v>BND</v>
      </c>
      <c r="W1255" s="254" t="s">
        <v>3504</v>
      </c>
      <c r="X1255" s="254" t="str">
        <f>IF( LEN(IF(LEN(BK1255)=0,BM1255,BL1255))=0, "", IFERROR(VLOOKUP(IF(LEN(BK1255)=0,BM1255,BL1255),Loc2Code,2,FALSE),VLOOKUP(IF(LEN(BK1255)=0,BM1255,BL1255),Code2Loc,1,FALSE)))</f>
        <v>PDN</v>
      </c>
      <c r="Y1255" s="254" t="str">
        <f t="shared" si="534"/>
        <v/>
      </c>
      <c r="Z1255" s="254" t="str">
        <f t="shared" si="531"/>
        <v/>
      </c>
      <c r="AA1255" s="496" t="str">
        <f t="shared" si="532"/>
        <v>PNJ</v>
      </c>
      <c r="AB1255" s="255" t="str">
        <f t="shared" si="526"/>
        <v>BANDA-MADURA DEVL-PEDNE-PANAJI</v>
      </c>
      <c r="AC1255" s="786">
        <v>54</v>
      </c>
      <c r="AD1255" s="787"/>
      <c r="AE1255" s="733"/>
      <c r="AF1255" s="386"/>
      <c r="AG1255" s="384"/>
      <c r="AH1255" s="734"/>
      <c r="AI1255" s="525">
        <f t="shared" si="515"/>
        <v>0.29166666666666669</v>
      </c>
      <c r="AJ1255" s="387" t="str">
        <f t="shared" si="517"/>
        <v/>
      </c>
      <c r="AK1255" s="387"/>
      <c r="AL1255" s="387"/>
      <c r="AM1255" s="387"/>
      <c r="AN1255" s="526">
        <f t="shared" si="518"/>
        <v>0.375</v>
      </c>
      <c r="AO1255" s="786"/>
      <c r="AP1255" s="787"/>
      <c r="AQ1255" s="547" t="str">
        <f>IF(LEN(Master[[#This Row],[Spread Hrs.]])=0, "", TIME(TRUNC(Master[[#This Row],[Spread Hrs.]]),60*(Master[[#This Row],[Spread Hrs.]]-TRUNC(Master[[#This Row],[Spread Hrs.]]))/0.6,0))</f>
        <v/>
      </c>
      <c r="AR1255" s="547" t="str">
        <f>IF(LEN(Master[[#This Row],[Wrk Hrs.]])=0, "", TIME(TRUNC(Master[[#This Row],[Wrk Hrs.]]),60*(Master[[#This Row],[Wrk Hrs.]]-TRUNC(Master[[#This Row],[Wrk Hrs.]]))/0.6,0))</f>
        <v/>
      </c>
      <c r="AS1255" s="284" t="str">
        <f>IF($J1255&lt;&gt;$J1256,SUMIFS(Master[Kms],Master[Leg],Master[[#This Row],[Leg]],Master[Depot],Master[[#This Row],[Depot]]),"")</f>
        <v/>
      </c>
      <c r="AT1255" s="525" t="str">
        <f>IF(LEN(Master[[#This Row],[Drv OT2]])=0, "", TIME(TRUNC(Master[[#This Row],[Drv OT2]]),60*(Master[[#This Row],[Drv OT2]]-TRUNC(Master[[#This Row],[Drv OT2]]))/0.6,0))</f>
        <v/>
      </c>
      <c r="AU1255" s="526" t="str">
        <f>IF(LEN(Master[[#This Row],[Cond OT2]])=0, "", TIME(TRUNC(Master[[#This Row],[Cond OT2]]),60*(Master[[#This Row],[Cond OT2]]-TRUNC(Master[[#This Row],[Cond OT2]]))/0.6,0))</f>
        <v/>
      </c>
      <c r="AV1255" s="786"/>
      <c r="AW1255" s="787"/>
      <c r="AX1255" s="384" t="str">
        <f t="shared" si="528"/>
        <v/>
      </c>
      <c r="AY1255" s="384" t="str">
        <f t="shared" si="529"/>
        <v/>
      </c>
      <c r="AZ1255" s="288"/>
      <c r="BA1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BB1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C1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D1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E1255" s="565" t="str">
        <f t="shared" si="527"/>
        <v>PANAJI-PEDNE-MADURA DEVL-BANDA</v>
      </c>
      <c r="BF1255" s="565" t="str">
        <f t="shared" si="516"/>
        <v>BANDA-MADURA DEVL-PEDNE-PANAJI</v>
      </c>
      <c r="BG1255" s="614">
        <f>IF(ISNUMBER(FIND("A",Master[[#This Row],[Leg]])), DATE(1900, 1, 1), DATE(1900,1,1)+1) + Master[[#This Row],[Dep]]</f>
        <v>2.2916666666666665</v>
      </c>
      <c r="BH1255" s="252">
        <f>IF(Master[[#This Row],[Arr]]&lt;Master[[#This Row],[Dep]], 1, 0)</f>
        <v>0</v>
      </c>
      <c r="BI1255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255" s="391" t="str">
        <f t="shared" si="519"/>
        <v>BANDA</v>
      </c>
      <c r="BK1255" s="391" t="str">
        <f t="shared" si="520"/>
        <v/>
      </c>
      <c r="BL1255" s="391" t="str">
        <f t="shared" si="521"/>
        <v>MDU</v>
      </c>
      <c r="BM1255" s="391" t="str">
        <f t="shared" si="522"/>
        <v>PDN</v>
      </c>
      <c r="BN1255" s="391" t="str">
        <f t="shared" si="523"/>
        <v>PNJ</v>
      </c>
      <c r="BO1255" s="391" t="str">
        <f t="shared" si="524"/>
        <v/>
      </c>
      <c r="BP1255" s="397" t="s">
        <v>331</v>
      </c>
      <c r="BQ1255" s="391" t="s">
        <v>334</v>
      </c>
      <c r="BR1255" s="410" t="s">
        <v>2</v>
      </c>
      <c r="BS1255" s="618" t="s">
        <v>175</v>
      </c>
      <c r="BT1255" s="572" t="s">
        <v>158</v>
      </c>
      <c r="BU1255" s="618" t="s">
        <v>170</v>
      </c>
      <c r="BV1255" s="397"/>
      <c r="BW1255" s="397"/>
      <c r="BX1255" s="570"/>
      <c r="BY1255" s="570"/>
    </row>
    <row r="1256" spans="1:77">
      <c r="A1256" s="202" t="s">
        <v>286</v>
      </c>
      <c r="B1256" s="202" t="str">
        <f t="array" ref="B1256">VLOOKUP(INDEX($C$4:$C1256,_xlfn.XMATCH(FALSE,ISBLANK($C$4:$C1256),0,-1)), BusTypeLookup,2,FALSE)</f>
        <v>Semi-luxury-54</v>
      </c>
      <c r="C1256" s="384"/>
      <c r="D1256" s="384"/>
      <c r="E1256" s="248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249"/>
      <c r="G1256" s="249"/>
      <c r="H1256" s="383"/>
      <c r="I1256" s="250" t="str" cm="1">
        <f t="array" ref="I1256">IF(
ISNUMBER(FIND("A",H1256)),
H1256 &amp; IF(ISNUMBER(FIND("A",     INDEX(H1257:H$4017,MATCH(FALSE,ISBLANK(H1257:H$4017),0)))),"", INDEX(H1257:H$4017,MATCH(FALSE,ISBLANK(H1257:H$4017),0))  ),I1255
)</f>
        <v>21A21</v>
      </c>
      <c r="J1256" s="250">
        <f t="array" ref="J1256">INDEX($H$4:$H1256, _xlfn.XMATCH(FALSE,ISBLANK($H$4:$H1256),0,-1))</f>
        <v>21</v>
      </c>
      <c r="K1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50" t="str">
        <f>IF(ISBLANK(Master[[#This Row],[Depot override]]), Master[[#This Row],[Depot]], Master[[#This Row],[Depot override]])</f>
        <v>PRV</v>
      </c>
      <c r="M12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56" s="250">
        <f>VLOOKUP(Master[[#This Row],[Full ETM Route No]],ETMRoutes[[Full ETM Route No]:[Kms]],6,FALSE)</f>
        <v>63</v>
      </c>
      <c r="O1256" s="251" t="str">
        <f>IF(ISBLANK(Master[[#This Row],[Depot override]]), Master[[#This Row],[Depot]], Master[[#This Row],[Depot override]]) &amp; Master[[#This Row],[ETM Route No]]</f>
        <v>PRV152</v>
      </c>
      <c r="P1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Q1256" s="253" t="str" cm="1">
        <f t="array" ref="Q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56" s="253"/>
      <c r="S1256" s="253"/>
      <c r="T1256" s="253"/>
      <c r="U1256" s="253"/>
      <c r="V1256" s="495" t="str">
        <f t="shared" si="533"/>
        <v>PNJ</v>
      </c>
      <c r="W1256" s="254" t="s">
        <v>1384</v>
      </c>
      <c r="X1256" s="254" t="str">
        <f>IF( LEN(IF(LEN(BK1256)=0,BM1256,BL1256))=0, "", IFERROR(VLOOKUP(IF(LEN(BK1256)=0,BM1256,BL1256),Loc2Code,2,FALSE),VLOOKUP(IF(LEN(BK1256)=0,BM1256,BL1256),Code2Loc,1,FALSE)))</f>
        <v/>
      </c>
      <c r="Y1256" s="254" t="str">
        <f t="shared" si="534"/>
        <v/>
      </c>
      <c r="Z1256" s="254" t="str">
        <f t="shared" si="531"/>
        <v/>
      </c>
      <c r="AA1256" s="496" t="str">
        <f t="shared" si="532"/>
        <v>KER</v>
      </c>
      <c r="AB1256" s="255" t="str">
        <f t="shared" si="526"/>
        <v>PANAJI-DODAMARG-KER</v>
      </c>
      <c r="AC1256" s="786">
        <v>63</v>
      </c>
      <c r="AD1256" s="787"/>
      <c r="AE1256" s="733"/>
      <c r="AF1256" s="386"/>
      <c r="AG1256" s="384"/>
      <c r="AH1256" s="734"/>
      <c r="AI1256" s="525">
        <f t="shared" si="515"/>
        <v>0.39583333333333331</v>
      </c>
      <c r="AJ1256" s="387" t="str">
        <f t="shared" si="517"/>
        <v/>
      </c>
      <c r="AK1256" s="387"/>
      <c r="AL1256" s="387"/>
      <c r="AM1256" s="387"/>
      <c r="AN1256" s="526">
        <f t="shared" si="518"/>
        <v>0.47916666666666669</v>
      </c>
      <c r="AO1256" s="786"/>
      <c r="AP1256" s="787"/>
      <c r="AQ1256" s="547" t="str">
        <f>IF(LEN(Master[[#This Row],[Spread Hrs.]])=0, "", TIME(TRUNC(Master[[#This Row],[Spread Hrs.]]),60*(Master[[#This Row],[Spread Hrs.]]-TRUNC(Master[[#This Row],[Spread Hrs.]]))/0.6,0))</f>
        <v/>
      </c>
      <c r="AR1256" s="547" t="str">
        <f>IF(LEN(Master[[#This Row],[Wrk Hrs.]])=0, "", TIME(TRUNC(Master[[#This Row],[Wrk Hrs.]]),60*(Master[[#This Row],[Wrk Hrs.]]-TRUNC(Master[[#This Row],[Wrk Hrs.]]))/0.6,0))</f>
        <v/>
      </c>
      <c r="AS1256" s="284" t="str">
        <f>IF($J1256&lt;&gt;$J1257,SUMIFS(Master[Kms],Master[Leg],Master[[#This Row],[Leg]],Master[Depot],Master[[#This Row],[Depot]]),"")</f>
        <v/>
      </c>
      <c r="AT1256" s="525" t="str">
        <f>IF(LEN(Master[[#This Row],[Drv OT2]])=0, "", TIME(TRUNC(Master[[#This Row],[Drv OT2]]),60*(Master[[#This Row],[Drv OT2]]-TRUNC(Master[[#This Row],[Drv OT2]]))/0.6,0))</f>
        <v/>
      </c>
      <c r="AU1256" s="526" t="str">
        <f>IF(LEN(Master[[#This Row],[Cond OT2]])=0, "", TIME(TRUNC(Master[[#This Row],[Cond OT2]]),60*(Master[[#This Row],[Cond OT2]]-TRUNC(Master[[#This Row],[Cond OT2]]))/0.6,0))</f>
        <v/>
      </c>
      <c r="AV1256" s="786"/>
      <c r="AW1256" s="787"/>
      <c r="AX1256" s="384" t="str">
        <f t="shared" si="528"/>
        <v/>
      </c>
      <c r="AY1256" s="384" t="str">
        <f t="shared" si="529"/>
        <v/>
      </c>
      <c r="AZ1256" s="288" t="s">
        <v>337</v>
      </c>
      <c r="BA1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BB1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C1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D1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E1256" s="565" t="str">
        <f t="shared" si="527"/>
        <v>KER-DODAMARG-PANAJI</v>
      </c>
      <c r="BF1256" s="565" t="str">
        <f t="shared" si="516"/>
        <v>KER-DODAMARG-PANAJI</v>
      </c>
      <c r="BG1256" s="614">
        <f>IF(ISNUMBER(FIND("A",Master[[#This Row],[Leg]])), DATE(1900, 1, 1), DATE(1900,1,1)+1) + Master[[#This Row],[Dep]]</f>
        <v>2.3958333333333335</v>
      </c>
      <c r="BH1256" s="252">
        <f>IF(Master[[#This Row],[Arr]]&lt;Master[[#This Row],[Dep]], 1, 0)</f>
        <v>0</v>
      </c>
      <c r="BI1256" s="61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1256" s="391" t="str">
        <f t="shared" si="519"/>
        <v>PNJ</v>
      </c>
      <c r="BK1256" s="391" t="str">
        <f t="shared" si="520"/>
        <v/>
      </c>
      <c r="BL1256" s="391" t="str">
        <f t="shared" si="521"/>
        <v>DMG</v>
      </c>
      <c r="BM1256" s="391" t="str">
        <f t="shared" si="522"/>
        <v/>
      </c>
      <c r="BN1256" s="391" t="str">
        <f t="shared" si="523"/>
        <v>KER</v>
      </c>
      <c r="BO1256" s="391" t="str">
        <f t="shared" si="524"/>
        <v/>
      </c>
      <c r="BP1256" s="397" t="s">
        <v>2</v>
      </c>
      <c r="BQ1256" s="397" t="s">
        <v>269</v>
      </c>
      <c r="BR1256" s="410" t="s">
        <v>336</v>
      </c>
      <c r="BS1256" s="615">
        <v>9.3000000000000007</v>
      </c>
      <c r="BT1256" s="572" t="s">
        <v>158</v>
      </c>
      <c r="BU1256" s="615">
        <v>11.3</v>
      </c>
      <c r="BV1256" s="397"/>
      <c r="BW1256" s="397"/>
      <c r="BX1256" s="570"/>
      <c r="BY1256" s="570"/>
    </row>
    <row r="1257" spans="1:77">
      <c r="A1257" s="202" t="s">
        <v>286</v>
      </c>
      <c r="B1257" s="202" t="str">
        <f t="array" ref="B1257">VLOOKUP(INDEX($C$4:$C1257,_xlfn.XMATCH(FALSE,ISBLANK($C$4:$C1257),0,-1)), BusTypeLookup,2,FALSE)</f>
        <v>Semi-luxury-54</v>
      </c>
      <c r="C1257" s="384"/>
      <c r="D1257" s="384"/>
      <c r="E1257" s="248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249"/>
      <c r="G1257" s="249"/>
      <c r="H1257" s="383"/>
      <c r="I1257" s="250" t="str" cm="1">
        <f t="array" ref="I1257">IF(
ISNUMBER(FIND("A",H1257)),
H1257 &amp; IF(ISNUMBER(FIND("A",     INDEX(H1258:H$4017,MATCH(FALSE,ISBLANK(H1258:H$4017),0)))),"", INDEX(H1258:H$4017,MATCH(FALSE,ISBLANK(H1258:H$4017),0))  ),I1256
)</f>
        <v>21A21</v>
      </c>
      <c r="J1257" s="250">
        <f t="array" ref="J1257">INDEX($H$4:$H1257, _xlfn.XMATCH(FALSE,ISBLANK($H$4:$H1257),0,-1))</f>
        <v>21</v>
      </c>
      <c r="K1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50" t="str">
        <f>IF(ISBLANK(Master[[#This Row],[Depot override]]), Master[[#This Row],[Depot]], Master[[#This Row],[Depot override]])</f>
        <v>PRV</v>
      </c>
      <c r="M12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57" s="250">
        <f>VLOOKUP(Master[[#This Row],[Full ETM Route No]],ETMRoutes[[Full ETM Route No]:[Kms]],6,FALSE)</f>
        <v>63</v>
      </c>
      <c r="O1257" s="251" t="str">
        <f>IF(ISBLANK(Master[[#This Row],[Depot override]]), Master[[#This Row],[Depot]], Master[[#This Row],[Depot override]]) &amp; Master[[#This Row],[ETM Route No]]</f>
        <v>PRV152</v>
      </c>
      <c r="P12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Q1257" s="253" t="str" cm="1">
        <f t="array" ref="Q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57" s="253"/>
      <c r="S1257" s="253"/>
      <c r="T1257" s="253"/>
      <c r="U1257" s="253"/>
      <c r="V1257" s="495" t="str">
        <f t="shared" si="533"/>
        <v>KER</v>
      </c>
      <c r="W1257" s="254" t="s">
        <v>1384</v>
      </c>
      <c r="X1257" s="254" t="str">
        <f>IF( LEN(IF(LEN(BK1257)=0,BM1257,BL1257))=0, "", IFERROR(VLOOKUP(IF(LEN(BK1257)=0,BM1257,BL1257),Loc2Code,2,FALSE),VLOOKUP(IF(LEN(BK1257)=0,BM1257,BL1257),Code2Loc,1,FALSE)))</f>
        <v/>
      </c>
      <c r="Y1257" s="254" t="str">
        <f t="shared" si="534"/>
        <v/>
      </c>
      <c r="Z1257" s="254" t="str">
        <f t="shared" si="531"/>
        <v/>
      </c>
      <c r="AA1257" s="496" t="str">
        <f t="shared" si="532"/>
        <v>PNJ</v>
      </c>
      <c r="AB1257" s="255" t="str">
        <f t="shared" si="526"/>
        <v>KER-DODAMARG-PANAJI</v>
      </c>
      <c r="AC1257" s="786">
        <v>63</v>
      </c>
      <c r="AD1257" s="787"/>
      <c r="AE1257" s="733"/>
      <c r="AF1257" s="386"/>
      <c r="AG1257" s="384"/>
      <c r="AH1257" s="734"/>
      <c r="AI1257" s="525">
        <f t="shared" si="515"/>
        <v>0.53125</v>
      </c>
      <c r="AJ1257" s="387" t="str">
        <f t="shared" si="517"/>
        <v/>
      </c>
      <c r="AK1257" s="387"/>
      <c r="AL1257" s="387"/>
      <c r="AM1257" s="387"/>
      <c r="AN1257" s="526">
        <f t="shared" si="518"/>
        <v>0.61458333333333337</v>
      </c>
      <c r="AO1257" s="786"/>
      <c r="AP1257" s="787"/>
      <c r="AQ1257" s="547" t="str">
        <f>IF(LEN(Master[[#This Row],[Spread Hrs.]])=0, "", TIME(TRUNC(Master[[#This Row],[Spread Hrs.]]),60*(Master[[#This Row],[Spread Hrs.]]-TRUNC(Master[[#This Row],[Spread Hrs.]]))/0.6,0))</f>
        <v/>
      </c>
      <c r="AR1257" s="547" t="str">
        <f>IF(LEN(Master[[#This Row],[Wrk Hrs.]])=0, "", TIME(TRUNC(Master[[#This Row],[Wrk Hrs.]]),60*(Master[[#This Row],[Wrk Hrs.]]-TRUNC(Master[[#This Row],[Wrk Hrs.]]))/0.6,0))</f>
        <v/>
      </c>
      <c r="AS1257" s="284" t="str">
        <f>IF($J1257&lt;&gt;$J1258,SUMIFS(Master[Kms],Master[Leg],Master[[#This Row],[Leg]],Master[Depot],Master[[#This Row],[Depot]]),"")</f>
        <v/>
      </c>
      <c r="AT1257" s="525" t="str">
        <f>IF(LEN(Master[[#This Row],[Drv OT2]])=0, "", TIME(TRUNC(Master[[#This Row],[Drv OT2]]),60*(Master[[#This Row],[Drv OT2]]-TRUNC(Master[[#This Row],[Drv OT2]]))/0.6,0))</f>
        <v/>
      </c>
      <c r="AU1257" s="526" t="str">
        <f>IF(LEN(Master[[#This Row],[Cond OT2]])=0, "", TIME(TRUNC(Master[[#This Row],[Cond OT2]]),60*(Master[[#This Row],[Cond OT2]]-TRUNC(Master[[#This Row],[Cond OT2]]))/0.6,0))</f>
        <v/>
      </c>
      <c r="AV1257" s="786"/>
      <c r="AW1257" s="787"/>
      <c r="AX1257" s="384" t="str">
        <f t="shared" si="528"/>
        <v/>
      </c>
      <c r="AY1257" s="384" t="str">
        <f t="shared" si="529"/>
        <v/>
      </c>
      <c r="AZ1257" s="388"/>
      <c r="BA1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BB1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C1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D1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E1257" s="565" t="str">
        <f t="shared" si="527"/>
        <v>PANAJI-DODAMARG-KER</v>
      </c>
      <c r="BF1257" s="565" t="str">
        <f t="shared" si="516"/>
        <v>KER-DODAMARG-PANAJI</v>
      </c>
      <c r="BG1257" s="614">
        <f>IF(ISNUMBER(FIND("A",Master[[#This Row],[Leg]])), DATE(1900, 1, 1), DATE(1900,1,1)+1) + Master[[#This Row],[Dep]]</f>
        <v>2.53125</v>
      </c>
      <c r="BH1257" s="252">
        <f>IF(Master[[#This Row],[Arr]]&lt;Master[[#This Row],[Dep]], 1, 0)</f>
        <v>0</v>
      </c>
      <c r="BI1257" s="61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J1257" s="391" t="str">
        <f t="shared" si="519"/>
        <v>KER</v>
      </c>
      <c r="BK1257" s="391" t="str">
        <f t="shared" si="520"/>
        <v/>
      </c>
      <c r="BL1257" s="391" t="str">
        <f t="shared" si="521"/>
        <v>DMG</v>
      </c>
      <c r="BM1257" s="391" t="str">
        <f t="shared" si="522"/>
        <v/>
      </c>
      <c r="BN1257" s="391" t="str">
        <f t="shared" si="523"/>
        <v>PNJ</v>
      </c>
      <c r="BO1257" s="391" t="str">
        <f t="shared" si="524"/>
        <v/>
      </c>
      <c r="BP1257" s="397" t="s">
        <v>336</v>
      </c>
      <c r="BQ1257" s="397" t="s">
        <v>269</v>
      </c>
      <c r="BR1257" s="410" t="s">
        <v>2</v>
      </c>
      <c r="BS1257" s="615">
        <v>12.45</v>
      </c>
      <c r="BT1257" s="572" t="s">
        <v>158</v>
      </c>
      <c r="BU1257" s="397">
        <v>14.45</v>
      </c>
      <c r="BV1257" s="397"/>
      <c r="BW1257" s="397"/>
      <c r="BX1257" s="570"/>
      <c r="BY1257" s="570"/>
    </row>
    <row r="1258" spans="1:77" ht="29" hidden="1">
      <c r="A1258" s="202" t="s">
        <v>286</v>
      </c>
      <c r="B1258" s="202" t="str">
        <f t="array" ref="B1258">VLOOKUP(INDEX($C$4:$C1258,_xlfn.XMATCH(FALSE,ISBLANK($C$4:$C1258),0,-1)), BusTypeLookup,2,FALSE)</f>
        <v>Semi-luxury-54</v>
      </c>
      <c r="C1258" s="384"/>
      <c r="D1258" s="384"/>
      <c r="E1258" s="248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249"/>
      <c r="G1258" s="249"/>
      <c r="H1258" s="383"/>
      <c r="I1258" s="250" t="str" cm="1">
        <f t="array" ref="I1258">IF(
ISNUMBER(FIND("A",H1258)),
H1258 &amp; IF(ISNUMBER(FIND("A",     INDEX(H1259:H$4017,MATCH(FALSE,ISBLANK(H1259:H$4017),0)))),"", INDEX(H1259:H$4017,MATCH(FALSE,ISBLANK(H1259:H$4017),0))  ),I1257
)</f>
        <v>21A21</v>
      </c>
      <c r="J1258" s="250">
        <f t="array" ref="J1258">INDEX($H$4:$H1258, _xlfn.XMATCH(FALSE,ISBLANK($H$4:$H1258),0,-1))</f>
        <v>21</v>
      </c>
      <c r="K12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50" t="str">
        <f>IF(ISBLANK(Master[[#This Row],[Depot override]]), Master[[#This Row],[Depot]], Master[[#This Row],[Depot override]])</f>
        <v>PRV</v>
      </c>
      <c r="M125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58" s="250" t="e">
        <f>VLOOKUP(Master[[#This Row],[Full ETM Route No]],ETMRoutes[[Full ETM Route No]:[Kms]],6,FALSE)</f>
        <v>#N/A</v>
      </c>
      <c r="O1258" s="251" t="e">
        <f>IF(ISBLANK(Master[[#This Row],[Depot override]]), Master[[#This Row],[Depot]], Master[[#This Row],[Depot override]]) &amp; Master[[#This Row],[ETM Route No]]</f>
        <v>#N/A</v>
      </c>
      <c r="P12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58" s="253" t="str" cm="1">
        <f t="array" ref="Q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58" s="253"/>
      <c r="S1258" s="253"/>
      <c r="T1258" s="253"/>
      <c r="U1258" s="253"/>
      <c r="V1258" s="495" t="str">
        <f t="shared" si="533"/>
        <v>PNJ</v>
      </c>
      <c r="W1258" s="254" t="str">
        <f>IF( AND(LEN(BK1258)=0, LEN(BL1258)=0), "", IFERROR(VLOOKUP(IF(LEN($BK1258)=0,$BL1258,$BK1258),Loc2Code,2,FALSE),VLOOKUP(IF(LEN($BK1258)=0,$BL1258,$BK1258),Code2Loc,1,FALSE)))</f>
        <v/>
      </c>
      <c r="X1258" s="254" t="str">
        <f>IF( LEN(IF(LEN(BK1258)=0,BM1258,BL1258))=0, "", IFERROR(VLOOKUP(IF(LEN(BK1258)=0,BM1258,BL1258),Loc2Code,2,FALSE),VLOOKUP(IF(LEN(BK1258)=0,BM1258,BL1258),Code2Loc,1,FALSE)))</f>
        <v/>
      </c>
      <c r="Y1258" s="254" t="str">
        <f t="shared" si="534"/>
        <v/>
      </c>
      <c r="Z1258" s="254" t="str">
        <f t="shared" si="531"/>
        <v/>
      </c>
      <c r="AA1258" s="496" t="str">
        <f t="shared" si="532"/>
        <v>PDT</v>
      </c>
      <c r="AB1258" s="255" t="str">
        <f t="shared" si="526"/>
        <v>PANAJI-PRVDPT</v>
      </c>
      <c r="AC1258" s="786"/>
      <c r="AD1258" s="787">
        <v>6</v>
      </c>
      <c r="AE1258" s="733"/>
      <c r="AF1258" s="386"/>
      <c r="AG1258" s="384"/>
      <c r="AH1258" s="734"/>
      <c r="AI1258" s="525">
        <f t="shared" si="515"/>
        <v>0.625</v>
      </c>
      <c r="AJ1258" s="387" t="str">
        <f t="shared" si="517"/>
        <v/>
      </c>
      <c r="AK1258" s="387"/>
      <c r="AL1258" s="387"/>
      <c r="AM1258" s="387"/>
      <c r="AN1258" s="526">
        <f t="shared" si="518"/>
        <v>0.63541666666666663</v>
      </c>
      <c r="AO1258" s="786">
        <v>1</v>
      </c>
      <c r="AP1258" s="787">
        <v>1</v>
      </c>
      <c r="AQ1258" s="547">
        <f>IF(LEN(Master[[#This Row],[Spread Hrs.]])=0, "", TIME(TRUNC(Master[[#This Row],[Spread Hrs.]]),60*(Master[[#This Row],[Spread Hrs.]]-TRUNC(Master[[#This Row],[Spread Hrs.]]))/0.6,0))</f>
        <v>0.36458333333333331</v>
      </c>
      <c r="AR1258" s="547">
        <f>IF(LEN(Master[[#This Row],[Wrk Hrs.]])=0, "", TIME(TRUNC(Master[[#This Row],[Wrk Hrs.]]),60*(Master[[#This Row],[Wrk Hrs.]]-TRUNC(Master[[#This Row],[Wrk Hrs.]]))/0.6,0))</f>
        <v>0.30555555555555552</v>
      </c>
      <c r="AS1258" s="284">
        <f>IF($J1258&lt;&gt;$J1259,SUMIFS(Master[Kms],Master[Leg],Master[[#This Row],[Leg]],Master[Depot],Master[[#This Row],[Depot]]),"")</f>
        <v>180</v>
      </c>
      <c r="AT1258" s="525">
        <f>IF(LEN(Master[[#This Row],[Drv OT2]])=0, "", TIME(TRUNC(Master[[#This Row],[Drv OT2]]),60*(Master[[#This Row],[Drv OT2]]-TRUNC(Master[[#This Row],[Drv OT2]]))/0.6,0))</f>
        <v>0</v>
      </c>
      <c r="AU1258" s="526">
        <f>IF(LEN(Master[[#This Row],[Cond OT2]])=0, "", TIME(TRUNC(Master[[#This Row],[Cond OT2]]),60*(Master[[#This Row],[Cond OT2]]-TRUNC(Master[[#This Row],[Cond OT2]]))/0.6,0))</f>
        <v>0</v>
      </c>
      <c r="AV1258" s="786">
        <v>0</v>
      </c>
      <c r="AW1258" s="787">
        <v>0</v>
      </c>
      <c r="AX1258" s="384" t="str">
        <f t="shared" si="528"/>
        <v>Yes</v>
      </c>
      <c r="AY1258" s="384" t="str">
        <f t="shared" si="529"/>
        <v/>
      </c>
      <c r="AZ1258" s="287" t="s">
        <v>36</v>
      </c>
      <c r="BA12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58" s="565" t="str">
        <f t="shared" si="527"/>
        <v>PRVDPT-PANAJI</v>
      </c>
      <c r="BF1258" s="565" t="str">
        <f t="shared" si="516"/>
        <v>PANAJI-PRVDPT</v>
      </c>
      <c r="BG1258" s="614">
        <f>IF(ISNUMBER(FIND("A",Master[[#This Row],[Leg]])), DATE(1900, 1, 1), DATE(1900,1,1)+1) + Master[[#This Row],[Dep]]</f>
        <v>2.625</v>
      </c>
      <c r="BH1258" s="252">
        <f>IF(Master[[#This Row],[Arr]]&lt;Master[[#This Row],[Dep]], 1, 0)</f>
        <v>0</v>
      </c>
      <c r="BI1258" s="61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J1258" s="391" t="str">
        <f t="shared" si="519"/>
        <v>PNJ</v>
      </c>
      <c r="BK1258" s="391" t="str">
        <f t="shared" si="520"/>
        <v/>
      </c>
      <c r="BL1258" s="391" t="str">
        <f t="shared" si="521"/>
        <v/>
      </c>
      <c r="BM1258" s="391" t="str">
        <f t="shared" si="522"/>
        <v/>
      </c>
      <c r="BN1258" s="391" t="str">
        <f t="shared" si="523"/>
        <v>PRVDPT</v>
      </c>
      <c r="BO1258" s="391" t="str">
        <f t="shared" si="524"/>
        <v/>
      </c>
      <c r="BP1258" s="397" t="s">
        <v>2</v>
      </c>
      <c r="BQ1258" s="572" t="s">
        <v>158</v>
      </c>
      <c r="BR1258" s="410" t="s">
        <v>157</v>
      </c>
      <c r="BS1258" s="615">
        <v>15</v>
      </c>
      <c r="BT1258" s="572" t="s">
        <v>158</v>
      </c>
      <c r="BU1258" s="397">
        <v>15.15</v>
      </c>
      <c r="BV1258" s="618" t="s">
        <v>338</v>
      </c>
      <c r="BW1258" s="618" t="s">
        <v>339</v>
      </c>
      <c r="BX1258" s="570">
        <v>0</v>
      </c>
      <c r="BY1258" s="570">
        <v>0</v>
      </c>
    </row>
    <row r="1259" spans="1:77" hidden="1">
      <c r="A1259" s="202" t="s">
        <v>286</v>
      </c>
      <c r="B1259" s="202" t="str">
        <f t="array" ref="B1259">VLOOKUP(INDEX($C$4:$C1259,_xlfn.XMATCH(FALSE,ISBLANK($C$4:$C1259),0,-1)), BusTypeLookup,2,FALSE)</f>
        <v>Mini-40</v>
      </c>
      <c r="C1259" s="398" t="s">
        <v>683</v>
      </c>
      <c r="D1259" s="398"/>
      <c r="E1259" s="248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249"/>
      <c r="G1259" s="249"/>
      <c r="H1259" s="390" t="s">
        <v>73</v>
      </c>
      <c r="I1259" s="250" t="str" cm="1">
        <f t="array" ref="I1259">IF(
ISNUMBER(FIND("A",H1259)),
H1259 &amp; IF(ISNUMBER(FIND("A",     INDEX(H1260:H$4017,MATCH(FALSE,ISBLANK(H1260:H$4017),0)))),"", INDEX(H1260:H$4017,MATCH(FALSE,ISBLANK(H1260:H$4017),0))  ),I1258
)</f>
        <v>22A22</v>
      </c>
      <c r="J1259" s="250" t="str">
        <f t="array" ref="J1259">INDEX($H$4:$H1259, _xlfn.XMATCH(FALSE,ISBLANK($H$4:$H1259),0,-1))</f>
        <v>22A</v>
      </c>
      <c r="K12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50" t="str">
        <f>IF(ISBLANK(Master[[#This Row],[Depot override]]), Master[[#This Row],[Depot]], Master[[#This Row],[Depot override]])</f>
        <v>PRV</v>
      </c>
      <c r="M125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59" s="250" t="e">
        <f>VLOOKUP(Master[[#This Row],[Full ETM Route No]],ETMRoutes[[Full ETM Route No]:[Kms]],6,FALSE)</f>
        <v>#N/A</v>
      </c>
      <c r="O1259" s="251" t="e">
        <f>IF(ISBLANK(Master[[#This Row],[Depot override]]), Master[[#This Row],[Depot]], Master[[#This Row],[Depot override]]) &amp; Master[[#This Row],[ETM Route No]]</f>
        <v>#N/A</v>
      </c>
      <c r="P12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59" s="253" t="str" cm="1">
        <f t="array" ref="Q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59" s="253"/>
      <c r="S1259" s="253"/>
      <c r="T1259" s="253"/>
      <c r="U1259" s="253"/>
      <c r="V1259" s="495" t="str">
        <f t="shared" si="533"/>
        <v>PDT</v>
      </c>
      <c r="W1259" s="254" t="str">
        <f>IF( AND(LEN(BK1259)=0, LEN(BL1259)=0), "", IFERROR(VLOOKUP(IF(LEN($BK1259)=0,$BL1259,$BK1259),Loc2Code,2,FALSE),VLOOKUP(IF(LEN($BK1259)=0,$BL1259,$BK1259),Code2Loc,1,FALSE)))</f>
        <v/>
      </c>
      <c r="X1259" s="254" t="str">
        <f>IF( LEN(IF(LEN(BK1259)=0,BM1259,BL1259))=0, "", IFERROR(VLOOKUP(IF(LEN(BK1259)=0,BM1259,BL1259),Loc2Code,2,FALSE),VLOOKUP(IF(LEN(BK1259)=0,BM1259,BL1259),Code2Loc,1,FALSE)))</f>
        <v/>
      </c>
      <c r="Y1259" s="254" t="str">
        <f t="shared" si="534"/>
        <v/>
      </c>
      <c r="Z1259" s="254" t="str">
        <f t="shared" si="531"/>
        <v/>
      </c>
      <c r="AA1259" s="496" t="str">
        <f t="shared" si="532"/>
        <v>PNJ</v>
      </c>
      <c r="AB1259" s="255" t="str">
        <f t="shared" si="526"/>
        <v>PRVDPT-PANAJI</v>
      </c>
      <c r="AC1259" s="786"/>
      <c r="AD1259" s="787">
        <v>6</v>
      </c>
      <c r="AE1259" s="733"/>
      <c r="AF1259" s="386"/>
      <c r="AG1259" s="384"/>
      <c r="AH1259" s="734"/>
      <c r="AI1259" s="525">
        <f t="shared" si="515"/>
        <v>0.5</v>
      </c>
      <c r="AJ1259" s="387" t="str">
        <f t="shared" si="517"/>
        <v/>
      </c>
      <c r="AK1259" s="387"/>
      <c r="AL1259" s="387"/>
      <c r="AM1259" s="387"/>
      <c r="AN1259" s="526">
        <f t="shared" si="518"/>
        <v>0.51041666666666663</v>
      </c>
      <c r="AO1259" s="786"/>
      <c r="AP1259" s="787"/>
      <c r="AQ1259" s="547" t="str">
        <f>IF(LEN(Master[[#This Row],[Spread Hrs.]])=0, "", TIME(TRUNC(Master[[#This Row],[Spread Hrs.]]),60*(Master[[#This Row],[Spread Hrs.]]-TRUNC(Master[[#This Row],[Spread Hrs.]]))/0.6,0))</f>
        <v/>
      </c>
      <c r="AR1259" s="547" t="str">
        <f>IF(LEN(Master[[#This Row],[Wrk Hrs.]])=0, "", TIME(TRUNC(Master[[#This Row],[Wrk Hrs.]]),60*(Master[[#This Row],[Wrk Hrs.]]-TRUNC(Master[[#This Row],[Wrk Hrs.]]))/0.6,0))</f>
        <v/>
      </c>
      <c r="AS1259" s="284" t="str">
        <f>IF($J1259&lt;&gt;$J1260,SUMIFS(Master[Kms],Master[Leg],Master[[#This Row],[Leg]],Master[Depot],Master[[#This Row],[Depot]]),"")</f>
        <v/>
      </c>
      <c r="AT1259" s="525" t="str">
        <f>IF(LEN(Master[[#This Row],[Drv OT2]])=0, "", TIME(TRUNC(Master[[#This Row],[Drv OT2]]),60*(Master[[#This Row],[Drv OT2]]-TRUNC(Master[[#This Row],[Drv OT2]]))/0.6,0))</f>
        <v/>
      </c>
      <c r="AU1259" s="526" t="str">
        <f>IF(LEN(Master[[#This Row],[Cond OT2]])=0, "", TIME(TRUNC(Master[[#This Row],[Cond OT2]]),60*(Master[[#This Row],[Cond OT2]]-TRUNC(Master[[#This Row],[Cond OT2]]))/0.6,0))</f>
        <v/>
      </c>
      <c r="AV1259" s="786"/>
      <c r="AW1259" s="787"/>
      <c r="AX1259" s="384" t="str">
        <f t="shared" si="528"/>
        <v/>
      </c>
      <c r="AY1259" s="384" t="str">
        <f t="shared" si="529"/>
        <v/>
      </c>
      <c r="AZ1259" s="388"/>
      <c r="BA12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59" s="565" t="str">
        <f t="shared" si="527"/>
        <v>PANAJI-PRVDPT</v>
      </c>
      <c r="BF1259" s="565" t="str">
        <f t="shared" si="516"/>
        <v>PANAJI-PRVDPT</v>
      </c>
      <c r="BG1259" s="614">
        <f>IF(ISNUMBER(FIND("A",Master[[#This Row],[Leg]])), DATE(1900, 1, 1), DATE(1900,1,1)+1) + Master[[#This Row],[Dep]]</f>
        <v>1.5</v>
      </c>
      <c r="BH1259" s="252">
        <f>IF(Master[[#This Row],[Arr]]&lt;Master[[#This Row],[Dep]], 1, 0)</f>
        <v>0</v>
      </c>
      <c r="BI1259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259" s="616" t="str">
        <f t="shared" si="519"/>
        <v>PRVDPT</v>
      </c>
      <c r="BK1259" s="616" t="str">
        <f t="shared" si="520"/>
        <v/>
      </c>
      <c r="BL1259" s="616" t="str">
        <f t="shared" si="521"/>
        <v/>
      </c>
      <c r="BM1259" s="616" t="str">
        <f t="shared" si="522"/>
        <v/>
      </c>
      <c r="BN1259" s="616" t="str">
        <f t="shared" si="523"/>
        <v>PNJ</v>
      </c>
      <c r="BO1259" s="616" t="str">
        <f t="shared" si="524"/>
        <v/>
      </c>
      <c r="BP1259" s="397" t="s">
        <v>157</v>
      </c>
      <c r="BQ1259" s="572" t="s">
        <v>158</v>
      </c>
      <c r="BR1259" s="410" t="s">
        <v>2</v>
      </c>
      <c r="BS1259" s="615">
        <v>12</v>
      </c>
      <c r="BT1259" s="572" t="s">
        <v>158</v>
      </c>
      <c r="BU1259" s="397">
        <v>12.15</v>
      </c>
      <c r="BV1259" s="397"/>
      <c r="BW1259" s="397"/>
      <c r="BX1259" s="570"/>
      <c r="BY1259" s="570"/>
    </row>
    <row r="1260" spans="1:77">
      <c r="A1260" s="202" t="s">
        <v>286</v>
      </c>
      <c r="B1260" s="202" t="str">
        <f t="array" ref="B1260">VLOOKUP(INDEX($C$4:$C1260,_xlfn.XMATCH(FALSE,ISBLANK($C$4:$C1260),0,-1)), BusTypeLookup,2,FALSE)</f>
        <v>Mini-40</v>
      </c>
      <c r="C1260" s="384"/>
      <c r="D1260" s="384"/>
      <c r="E1260" s="248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249"/>
      <c r="G1260" s="249"/>
      <c r="H1260" s="383"/>
      <c r="I1260" s="250" t="str" cm="1">
        <f t="array" ref="I1260">IF(
ISNUMBER(FIND("A",H1260)),
H1260 &amp; IF(ISNUMBER(FIND("A",     INDEX(H1261:H$4017,MATCH(FALSE,ISBLANK(H1261:H$4017),0)))),"", INDEX(H1261:H$4017,MATCH(FALSE,ISBLANK(H1261:H$4017),0))  ),I1259
)</f>
        <v>22A22</v>
      </c>
      <c r="J1260" s="250" t="str">
        <f t="array" ref="J1260">INDEX($H$4:$H1260, _xlfn.XMATCH(FALSE,ISBLANK($H$4:$H1260),0,-1))</f>
        <v>22A</v>
      </c>
      <c r="K1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50" t="str">
        <f>IF(ISBLANK(Master[[#This Row],[Depot override]]), Master[[#This Row],[Depot]], Master[[#This Row],[Depot override]])</f>
        <v>PRV</v>
      </c>
      <c r="M12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0" s="250">
        <f>VLOOKUP(Master[[#This Row],[Full ETM Route No]],ETMRoutes[[Full ETM Route No]:[Kms]],6,FALSE)</f>
        <v>54</v>
      </c>
      <c r="O1260" s="251" t="str">
        <f>IF(ISBLANK(Master[[#This Row],[Depot override]]), Master[[#This Row],[Depot]], Master[[#This Row],[Depot override]]) &amp; Master[[#This Row],[ETM Route No]]</f>
        <v>PRV148</v>
      </c>
      <c r="P12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Q1260" s="253" t="str" cm="1">
        <f t="array" ref="Q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60" s="253"/>
      <c r="S1260" s="253"/>
      <c r="T1260" s="253"/>
      <c r="U1260" s="253"/>
      <c r="V1260" s="495" t="str">
        <f t="shared" si="533"/>
        <v>PNJ</v>
      </c>
      <c r="W1260" s="254" t="str">
        <f>IF( AND(LEN(BK1260)=0, LEN(BL1260)=0), "", IFERROR(VLOOKUP(IF(LEN($BK1260)=0,$BL1260,$BK1260),Loc2Code,2,FALSE),VLOOKUP(IF(LEN($BK1260)=0,$BL1260,$BK1260),Code2Loc,1,FALSE)))</f>
        <v>PDN</v>
      </c>
      <c r="X1260" s="254" t="s">
        <v>3504</v>
      </c>
      <c r="Y1260" s="254" t="str">
        <f t="shared" si="534"/>
        <v/>
      </c>
      <c r="Z1260" s="254" t="str">
        <f t="shared" si="531"/>
        <v/>
      </c>
      <c r="AA1260" s="496" t="str">
        <f t="shared" si="532"/>
        <v>BND</v>
      </c>
      <c r="AB1260" s="255" t="str">
        <f t="shared" si="526"/>
        <v>PANAJI-PEDNE-MADURA DEVL-BANDA</v>
      </c>
      <c r="AC1260" s="786">
        <v>54</v>
      </c>
      <c r="AD1260" s="787"/>
      <c r="AE1260" s="733"/>
      <c r="AF1260" s="386"/>
      <c r="AG1260" s="384"/>
      <c r="AH1260" s="734"/>
      <c r="AI1260" s="525">
        <f t="shared" si="515"/>
        <v>0.52083333333333337</v>
      </c>
      <c r="AJ1260" s="387">
        <f t="shared" si="517"/>
        <v>0.57291666666666663</v>
      </c>
      <c r="AK1260" s="387"/>
      <c r="AL1260" s="387"/>
      <c r="AM1260" s="387"/>
      <c r="AN1260" s="526">
        <f t="shared" si="518"/>
        <v>0.60416666666666663</v>
      </c>
      <c r="AO1260" s="786"/>
      <c r="AP1260" s="787"/>
      <c r="AQ1260" s="547" t="str">
        <f>IF(LEN(Master[[#This Row],[Spread Hrs.]])=0, "", TIME(TRUNC(Master[[#This Row],[Spread Hrs.]]),60*(Master[[#This Row],[Spread Hrs.]]-TRUNC(Master[[#This Row],[Spread Hrs.]]))/0.6,0))</f>
        <v/>
      </c>
      <c r="AR1260" s="547" t="str">
        <f>IF(LEN(Master[[#This Row],[Wrk Hrs.]])=0, "", TIME(TRUNC(Master[[#This Row],[Wrk Hrs.]]),60*(Master[[#This Row],[Wrk Hrs.]]-TRUNC(Master[[#This Row],[Wrk Hrs.]]))/0.6,0))</f>
        <v/>
      </c>
      <c r="AS1260" s="284" t="str">
        <f>IF($J1260&lt;&gt;$J1261,SUMIFS(Master[Kms],Master[Leg],Master[[#This Row],[Leg]],Master[Depot],Master[[#This Row],[Depot]]),"")</f>
        <v/>
      </c>
      <c r="AT1260" s="525" t="str">
        <f>IF(LEN(Master[[#This Row],[Drv OT2]])=0, "", TIME(TRUNC(Master[[#This Row],[Drv OT2]]),60*(Master[[#This Row],[Drv OT2]]-TRUNC(Master[[#This Row],[Drv OT2]]))/0.6,0))</f>
        <v/>
      </c>
      <c r="AU1260" s="526" t="str">
        <f>IF(LEN(Master[[#This Row],[Cond OT2]])=0, "", TIME(TRUNC(Master[[#This Row],[Cond OT2]]),60*(Master[[#This Row],[Cond OT2]]-TRUNC(Master[[#This Row],[Cond OT2]]))/0.6,0))</f>
        <v/>
      </c>
      <c r="AV1260" s="786"/>
      <c r="AW1260" s="787"/>
      <c r="AX1260" s="384" t="str">
        <f t="shared" si="528"/>
        <v/>
      </c>
      <c r="AY1260" s="384" t="str">
        <f t="shared" si="529"/>
        <v/>
      </c>
      <c r="AZ1260" s="288"/>
      <c r="BA1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BB1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C1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D1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E1260" s="565" t="str">
        <f t="shared" si="527"/>
        <v>BANDA-MADURA DEVL-PEDNE-PANAJI</v>
      </c>
      <c r="BF1260" s="565" t="str">
        <f t="shared" si="516"/>
        <v>BANDA-MADURA DEVL-PEDNE-PANAJI</v>
      </c>
      <c r="BG1260" s="614">
        <f>IF(ISNUMBER(FIND("A",Master[[#This Row],[Leg]])), DATE(1900, 1, 1), DATE(1900,1,1)+1) + Master[[#This Row],[Dep]]</f>
        <v>1.5208333333333335</v>
      </c>
      <c r="BH1260" s="252">
        <f>IF(Master[[#This Row],[Arr]]&lt;Master[[#This Row],[Dep]], 1, 0)</f>
        <v>0</v>
      </c>
      <c r="BI1260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260" s="391" t="str">
        <f t="shared" si="519"/>
        <v>PNJ</v>
      </c>
      <c r="BK1260" s="391" t="str">
        <f t="shared" si="520"/>
        <v/>
      </c>
      <c r="BL1260" s="391" t="str">
        <f t="shared" si="521"/>
        <v>PDN</v>
      </c>
      <c r="BM1260" s="391" t="str">
        <f t="shared" si="522"/>
        <v>MDU</v>
      </c>
      <c r="BN1260" s="391" t="str">
        <f t="shared" si="523"/>
        <v>BANDA</v>
      </c>
      <c r="BO1260" s="391" t="str">
        <f t="shared" si="524"/>
        <v/>
      </c>
      <c r="BP1260" s="397" t="s">
        <v>2</v>
      </c>
      <c r="BQ1260" s="397" t="s">
        <v>330</v>
      </c>
      <c r="BR1260" s="410" t="s">
        <v>331</v>
      </c>
      <c r="BS1260" s="615">
        <v>12.3</v>
      </c>
      <c r="BT1260" s="615">
        <v>13.45</v>
      </c>
      <c r="BU1260" s="615">
        <v>14.3</v>
      </c>
      <c r="BV1260" s="397"/>
      <c r="BW1260" s="397"/>
      <c r="BX1260" s="570"/>
      <c r="BY1260" s="570"/>
    </row>
    <row r="1261" spans="1:77">
      <c r="A1261" s="202" t="s">
        <v>286</v>
      </c>
      <c r="B1261" s="202" t="str">
        <f t="array" ref="B1261">VLOOKUP(INDEX($C$4:$C1261,_xlfn.XMATCH(FALSE,ISBLANK($C$4:$C1261),0,-1)), BusTypeLookup,2,FALSE)</f>
        <v>Mini-40</v>
      </c>
      <c r="C1261" s="384"/>
      <c r="D1261" s="384"/>
      <c r="E1261" s="248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249"/>
      <c r="G1261" s="249"/>
      <c r="H1261" s="383"/>
      <c r="I1261" s="250" t="str" cm="1">
        <f t="array" ref="I1261">IF(
ISNUMBER(FIND("A",H1261)),
H1261 &amp; IF(ISNUMBER(FIND("A",     INDEX(H1262:H$4017,MATCH(FALSE,ISBLANK(H1262:H$4017),0)))),"", INDEX(H1262:H$4017,MATCH(FALSE,ISBLANK(H1262:H$4017),0))  ),I1260
)</f>
        <v>22A22</v>
      </c>
      <c r="J1261" s="250" t="str">
        <f t="array" ref="J1261">INDEX($H$4:$H1261, _xlfn.XMATCH(FALSE,ISBLANK($H$4:$H1261),0,-1))</f>
        <v>22A</v>
      </c>
      <c r="K12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50" t="str">
        <f>IF(ISBLANK(Master[[#This Row],[Depot override]]), Master[[#This Row],[Depot]], Master[[#This Row],[Depot override]])</f>
        <v>PRV</v>
      </c>
      <c r="M12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1" s="250">
        <f>VLOOKUP(Master[[#This Row],[Full ETM Route No]],ETMRoutes[[Full ETM Route No]:[Kms]],6,FALSE)</f>
        <v>54</v>
      </c>
      <c r="O1261" s="251" t="str">
        <f>IF(ISBLANK(Master[[#This Row],[Depot override]]), Master[[#This Row],[Depot]], Master[[#This Row],[Depot override]]) &amp; Master[[#This Row],[ETM Route No]]</f>
        <v>PRV148</v>
      </c>
      <c r="P12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Q1261" s="253" t="str" cm="1">
        <f t="array" ref="Q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61" s="253"/>
      <c r="S1261" s="253"/>
      <c r="T1261" s="253"/>
      <c r="U1261" s="253"/>
      <c r="V1261" s="495" t="str">
        <f t="shared" si="533"/>
        <v>BND</v>
      </c>
      <c r="W1261" s="254" t="s">
        <v>3504</v>
      </c>
      <c r="X1261" s="254" t="str">
        <f t="shared" ref="X1261:X1292" si="535">IF( LEN(IF(LEN(BK1261)=0,BM1261,BL1261))=0, "", IFERROR(VLOOKUP(IF(LEN(BK1261)=0,BM1261,BL1261),Loc2Code,2,FALSE),VLOOKUP(IF(LEN(BK1261)=0,BM1261,BL1261),Code2Loc,1,FALSE)))</f>
        <v>PDN</v>
      </c>
      <c r="Y1261" s="254" t="str">
        <f t="shared" si="534"/>
        <v/>
      </c>
      <c r="Z1261" s="254" t="str">
        <f t="shared" si="531"/>
        <v/>
      </c>
      <c r="AA1261" s="496" t="str">
        <f t="shared" si="532"/>
        <v>PNJ</v>
      </c>
      <c r="AB1261" s="255" t="str">
        <f t="shared" si="526"/>
        <v>BANDA-MADURA DEVL-PEDNE-PANAJI</v>
      </c>
      <c r="AC1261" s="786">
        <v>54</v>
      </c>
      <c r="AD1261" s="787"/>
      <c r="AE1261" s="733"/>
      <c r="AF1261" s="386"/>
      <c r="AG1261" s="384"/>
      <c r="AH1261" s="734"/>
      <c r="AI1261" s="525">
        <f t="shared" si="515"/>
        <v>0.625</v>
      </c>
      <c r="AJ1261" s="387" t="str">
        <f t="shared" si="517"/>
        <v/>
      </c>
      <c r="AK1261" s="387"/>
      <c r="AL1261" s="387"/>
      <c r="AM1261" s="387"/>
      <c r="AN1261" s="526">
        <f t="shared" si="518"/>
        <v>0.70833333333333337</v>
      </c>
      <c r="AO1261" s="786"/>
      <c r="AP1261" s="787"/>
      <c r="AQ1261" s="547" t="str">
        <f>IF(LEN(Master[[#This Row],[Spread Hrs.]])=0, "", TIME(TRUNC(Master[[#This Row],[Spread Hrs.]]),60*(Master[[#This Row],[Spread Hrs.]]-TRUNC(Master[[#This Row],[Spread Hrs.]]))/0.6,0))</f>
        <v/>
      </c>
      <c r="AR1261" s="547" t="str">
        <f>IF(LEN(Master[[#This Row],[Wrk Hrs.]])=0, "", TIME(TRUNC(Master[[#This Row],[Wrk Hrs.]]),60*(Master[[#This Row],[Wrk Hrs.]]-TRUNC(Master[[#This Row],[Wrk Hrs.]]))/0.6,0))</f>
        <v/>
      </c>
      <c r="AS1261" s="284" t="str">
        <f>IF($J1261&lt;&gt;$J1262,SUMIFS(Master[Kms],Master[Leg],Master[[#This Row],[Leg]],Master[Depot],Master[[#This Row],[Depot]]),"")</f>
        <v/>
      </c>
      <c r="AT1261" s="525" t="str">
        <f>IF(LEN(Master[[#This Row],[Drv OT2]])=0, "", TIME(TRUNC(Master[[#This Row],[Drv OT2]]),60*(Master[[#This Row],[Drv OT2]]-TRUNC(Master[[#This Row],[Drv OT2]]))/0.6,0))</f>
        <v/>
      </c>
      <c r="AU1261" s="526" t="str">
        <f>IF(LEN(Master[[#This Row],[Cond OT2]])=0, "", TIME(TRUNC(Master[[#This Row],[Cond OT2]]),60*(Master[[#This Row],[Cond OT2]]-TRUNC(Master[[#This Row],[Cond OT2]]))/0.6,0))</f>
        <v/>
      </c>
      <c r="AV1261" s="786"/>
      <c r="AW1261" s="787"/>
      <c r="AX1261" s="384" t="str">
        <f t="shared" si="528"/>
        <v/>
      </c>
      <c r="AY1261" s="384" t="str">
        <f t="shared" si="529"/>
        <v/>
      </c>
      <c r="AZ1261" s="288"/>
      <c r="BA12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BB12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C12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D12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E1261" s="565" t="str">
        <f t="shared" si="527"/>
        <v>PANAJI-PEDNE-MADURA DEVL-BANDA</v>
      </c>
      <c r="BF1261" s="565" t="str">
        <f t="shared" si="516"/>
        <v>BANDA-MADURA DEVL-PEDNE-PANAJI</v>
      </c>
      <c r="BG1261" s="614">
        <f>IF(ISNUMBER(FIND("A",Master[[#This Row],[Leg]])), DATE(1900, 1, 1), DATE(1900,1,1)+1) + Master[[#This Row],[Dep]]</f>
        <v>1.625</v>
      </c>
      <c r="BH1261" s="252">
        <f>IF(Master[[#This Row],[Arr]]&lt;Master[[#This Row],[Dep]], 1, 0)</f>
        <v>0</v>
      </c>
      <c r="BI1261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261" s="391" t="str">
        <f t="shared" si="519"/>
        <v>BANDA</v>
      </c>
      <c r="BK1261" s="391" t="str">
        <f t="shared" si="520"/>
        <v/>
      </c>
      <c r="BL1261" s="391" t="str">
        <f t="shared" si="521"/>
        <v>MDU</v>
      </c>
      <c r="BM1261" s="391" t="str">
        <f t="shared" si="522"/>
        <v>PDN</v>
      </c>
      <c r="BN1261" s="391" t="str">
        <f t="shared" si="523"/>
        <v>PNJ</v>
      </c>
      <c r="BO1261" s="391" t="str">
        <f t="shared" si="524"/>
        <v/>
      </c>
      <c r="BP1261" s="397" t="s">
        <v>331</v>
      </c>
      <c r="BQ1261" s="391" t="s">
        <v>334</v>
      </c>
      <c r="BR1261" s="410" t="s">
        <v>2</v>
      </c>
      <c r="BS1261" s="615">
        <v>15</v>
      </c>
      <c r="BT1261" s="572" t="s">
        <v>158</v>
      </c>
      <c r="BU1261" s="615">
        <v>17</v>
      </c>
      <c r="BV1261" s="397"/>
      <c r="BW1261" s="397"/>
      <c r="BX1261" s="570"/>
      <c r="BY1261" s="570"/>
    </row>
    <row r="1262" spans="1:77">
      <c r="A1262" s="202" t="s">
        <v>286</v>
      </c>
      <c r="B1262" s="202" t="str">
        <f t="array" ref="B1262">VLOOKUP(INDEX($C$4:$C1262,_xlfn.XMATCH(FALSE,ISBLANK($C$4:$C1262),0,-1)), BusTypeLookup,2,FALSE)</f>
        <v>Mini-40</v>
      </c>
      <c r="C1262" s="384"/>
      <c r="D1262" s="384"/>
      <c r="E1262" s="248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249"/>
      <c r="G1262" s="249"/>
      <c r="H1262" s="383"/>
      <c r="I1262" s="250" t="str" cm="1">
        <f t="array" ref="I1262">IF(
ISNUMBER(FIND("A",H1262)),
H1262 &amp; IF(ISNUMBER(FIND("A",     INDEX(H1263:H$4017,MATCH(FALSE,ISBLANK(H1263:H$4017),0)))),"", INDEX(H1263:H$4017,MATCH(FALSE,ISBLANK(H1263:H$4017),0))  ),I1261
)</f>
        <v>22A22</v>
      </c>
      <c r="J1262" s="250" t="str">
        <f t="array" ref="J1262">INDEX($H$4:$H1262, _xlfn.XMATCH(FALSE,ISBLANK($H$4:$H1262),0,-1))</f>
        <v>22A</v>
      </c>
      <c r="K1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50" t="str">
        <f>IF(ISBLANK(Master[[#This Row],[Depot override]]), Master[[#This Row],[Depot]], Master[[#This Row],[Depot override]])</f>
        <v>PRV</v>
      </c>
      <c r="M12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2" s="250">
        <f>VLOOKUP(Master[[#This Row],[Full ETM Route No]],ETMRoutes[[Full ETM Route No]:[Kms]],6,FALSE)</f>
        <v>18</v>
      </c>
      <c r="O1262" s="251" t="str">
        <f>IF(ISBLANK(Master[[#This Row],[Depot override]]), Master[[#This Row],[Depot]], Master[[#This Row],[Depot override]]) &amp; Master[[#This Row],[ETM Route No]]</f>
        <v>PRV54</v>
      </c>
      <c r="P12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262" s="253" t="str" cm="1">
        <f t="array" ref="Q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62" s="253"/>
      <c r="S1262" s="253"/>
      <c r="T1262" s="253"/>
      <c r="U1262" s="253"/>
      <c r="V1262" s="495" t="str">
        <f t="shared" si="533"/>
        <v>PNJ</v>
      </c>
      <c r="W1262" s="254" t="str">
        <f t="shared" ref="W1262:W1288" si="536">IF( AND(LEN(BK1262)=0, LEN(BL1262)=0), "", IFERROR(VLOOKUP(IF(LEN($BK1262)=0,$BL1262,$BK1262),Loc2Code,2,FALSE),VLOOKUP(IF(LEN($BK1262)=0,$BL1262,$BK1262),Code2Loc,1,FALSE)))</f>
        <v>PMB</v>
      </c>
      <c r="X1262" s="254" t="str">
        <f t="shared" si="535"/>
        <v>ALD</v>
      </c>
      <c r="Y1262" s="254" t="str">
        <f t="shared" si="534"/>
        <v/>
      </c>
      <c r="Z1262" s="254" t="str">
        <f t="shared" si="531"/>
        <v/>
      </c>
      <c r="AA1262" s="496" t="str">
        <f t="shared" si="532"/>
        <v>QTL</v>
      </c>
      <c r="AB1262" s="255" t="str">
        <f t="shared" si="526"/>
        <v>PANAJI-POMBURPA-ALDONA-QUITLA</v>
      </c>
      <c r="AC1262" s="786">
        <v>18</v>
      </c>
      <c r="AD1262" s="787"/>
      <c r="AE1262" s="733"/>
      <c r="AF1262" s="386"/>
      <c r="AG1262" s="384"/>
      <c r="AH1262" s="734"/>
      <c r="AI1262" s="525">
        <f t="shared" si="515"/>
        <v>0.75</v>
      </c>
      <c r="AJ1262" s="387" t="str">
        <f t="shared" si="517"/>
        <v/>
      </c>
      <c r="AK1262" s="387"/>
      <c r="AL1262" s="387"/>
      <c r="AM1262" s="387"/>
      <c r="AN1262" s="526">
        <f t="shared" si="518"/>
        <v>0.78472222222222221</v>
      </c>
      <c r="AO1262" s="786"/>
      <c r="AP1262" s="787"/>
      <c r="AQ1262" s="547" t="str">
        <f>IF(LEN(Master[[#This Row],[Spread Hrs.]])=0, "", TIME(TRUNC(Master[[#This Row],[Spread Hrs.]]),60*(Master[[#This Row],[Spread Hrs.]]-TRUNC(Master[[#This Row],[Spread Hrs.]]))/0.6,0))</f>
        <v/>
      </c>
      <c r="AR1262" s="547" t="str">
        <f>IF(LEN(Master[[#This Row],[Wrk Hrs.]])=0, "", TIME(TRUNC(Master[[#This Row],[Wrk Hrs.]]),60*(Master[[#This Row],[Wrk Hrs.]]-TRUNC(Master[[#This Row],[Wrk Hrs.]]))/0.6,0))</f>
        <v/>
      </c>
      <c r="AS1262" s="284" t="str">
        <f>IF($J1262&lt;&gt;$J1263,SUMIFS(Master[Kms],Master[Leg],Master[[#This Row],[Leg]],Master[Depot],Master[[#This Row],[Depot]]),"")</f>
        <v/>
      </c>
      <c r="AT1262" s="525" t="str">
        <f>IF(LEN(Master[[#This Row],[Drv OT2]])=0, "", TIME(TRUNC(Master[[#This Row],[Drv OT2]]),60*(Master[[#This Row],[Drv OT2]]-TRUNC(Master[[#This Row],[Drv OT2]]))/0.6,0))</f>
        <v/>
      </c>
      <c r="AU1262" s="526" t="str">
        <f>IF(LEN(Master[[#This Row],[Cond OT2]])=0, "", TIME(TRUNC(Master[[#This Row],[Cond OT2]]),60*(Master[[#This Row],[Cond OT2]]-TRUNC(Master[[#This Row],[Cond OT2]]))/0.6,0))</f>
        <v/>
      </c>
      <c r="AV1262" s="786"/>
      <c r="AW1262" s="787"/>
      <c r="AX1262" s="384" t="str">
        <f t="shared" si="528"/>
        <v/>
      </c>
      <c r="AY1262" s="384" t="str">
        <f t="shared" si="529"/>
        <v/>
      </c>
      <c r="AZ1262" s="388"/>
      <c r="BA1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BB1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C1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D1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E1262" s="565" t="str">
        <f t="shared" si="527"/>
        <v>QUITLA-ALDONA-POMBURPA-PANAJI</v>
      </c>
      <c r="BF1262" s="565" t="str">
        <f t="shared" si="516"/>
        <v>PANAJI-POMBURPA-ALDONA-QUITLA</v>
      </c>
      <c r="BG1262" s="614">
        <f>IF(ISNUMBER(FIND("A",Master[[#This Row],[Leg]])), DATE(1900, 1, 1), DATE(1900,1,1)+1) + Master[[#This Row],[Dep]]</f>
        <v>1.75</v>
      </c>
      <c r="BH1262" s="252">
        <f>IF(Master[[#This Row],[Arr]]&lt;Master[[#This Row],[Dep]], 1, 0)</f>
        <v>0</v>
      </c>
      <c r="BI1262" s="61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1262" s="391" t="str">
        <f t="shared" si="519"/>
        <v>PNJ</v>
      </c>
      <c r="BK1262" s="391" t="str">
        <f t="shared" si="520"/>
        <v/>
      </c>
      <c r="BL1262" s="391" t="str">
        <f t="shared" si="521"/>
        <v>PMB</v>
      </c>
      <c r="BM1262" s="391" t="str">
        <f t="shared" si="522"/>
        <v>ALD</v>
      </c>
      <c r="BN1262" s="391" t="str">
        <f t="shared" si="523"/>
        <v>QTL</v>
      </c>
      <c r="BO1262" s="391" t="str">
        <f t="shared" si="524"/>
        <v/>
      </c>
      <c r="BP1262" s="397" t="s">
        <v>2</v>
      </c>
      <c r="BQ1262" s="397" t="s">
        <v>340</v>
      </c>
      <c r="BR1262" s="397" t="s">
        <v>341</v>
      </c>
      <c r="BS1262" s="615">
        <v>18</v>
      </c>
      <c r="BT1262" s="572" t="s">
        <v>158</v>
      </c>
      <c r="BU1262" s="615">
        <v>18.5</v>
      </c>
      <c r="BV1262" s="397"/>
      <c r="BW1262" s="397"/>
      <c r="BX1262" s="570"/>
      <c r="BY1262" s="570"/>
    </row>
    <row r="1263" spans="1:77">
      <c r="A1263" s="202" t="s">
        <v>286</v>
      </c>
      <c r="B1263" s="202" t="str">
        <f t="array" ref="B1263">VLOOKUP(INDEX($C$4:$C1263,_xlfn.XMATCH(FALSE,ISBLANK($C$4:$C1263),0,-1)), BusTypeLookup,2,FALSE)</f>
        <v>Mini-40</v>
      </c>
      <c r="C1263" s="384"/>
      <c r="D1263" s="384"/>
      <c r="E1263" s="248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249"/>
      <c r="G1263" s="249"/>
      <c r="H1263" s="383"/>
      <c r="I1263" s="250" t="str" cm="1">
        <f t="array" ref="I1263">IF(
ISNUMBER(FIND("A",H1263)),
H1263 &amp; IF(ISNUMBER(FIND("A",     INDEX(H1264:H$4017,MATCH(FALSE,ISBLANK(H1264:H$4017),0)))),"", INDEX(H1264:H$4017,MATCH(FALSE,ISBLANK(H1264:H$4017),0))  ),I1262
)</f>
        <v>22A22</v>
      </c>
      <c r="J1263" s="250" t="str">
        <f t="array" ref="J1263">INDEX($H$4:$H1263, _xlfn.XMATCH(FALSE,ISBLANK($H$4:$H1263),0,-1))</f>
        <v>22A</v>
      </c>
      <c r="K1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50" t="str">
        <f>IF(ISBLANK(Master[[#This Row],[Depot override]]), Master[[#This Row],[Depot]], Master[[#This Row],[Depot override]])</f>
        <v>PRV</v>
      </c>
      <c r="M12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3" s="250">
        <f>VLOOKUP(Master[[#This Row],[Full ETM Route No]],ETMRoutes[[Full ETM Route No]:[Kms]],6,FALSE)</f>
        <v>24</v>
      </c>
      <c r="O1263" s="251" t="str">
        <f>IF(ISBLANK(Master[[#This Row],[Depot override]]), Master[[#This Row],[Depot]], Master[[#This Row],[Depot override]]) &amp; Master[[#This Row],[ETM Route No]]</f>
        <v>PRV55</v>
      </c>
      <c r="P12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Q1263" s="253" t="str" cm="1">
        <f t="array" ref="Q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63" s="253"/>
      <c r="S1263" s="253"/>
      <c r="T1263" s="253"/>
      <c r="U1263" s="253"/>
      <c r="V1263" s="495" t="str">
        <f t="shared" si="533"/>
        <v>QTL</v>
      </c>
      <c r="W1263" s="254" t="str">
        <f t="shared" si="536"/>
        <v>ALD</v>
      </c>
      <c r="X1263" s="254" t="str">
        <f t="shared" si="535"/>
        <v>MPS</v>
      </c>
      <c r="Y1263" s="254" t="str">
        <f t="shared" si="534"/>
        <v/>
      </c>
      <c r="Z1263" s="254" t="str">
        <f t="shared" si="531"/>
        <v/>
      </c>
      <c r="AA1263" s="496" t="str">
        <f t="shared" si="532"/>
        <v>PNJ</v>
      </c>
      <c r="AB1263" s="255" t="str">
        <f t="shared" si="526"/>
        <v>QUITLA-ALDONA-MAPUSA-PANAJI</v>
      </c>
      <c r="AC1263" s="786">
        <v>24</v>
      </c>
      <c r="AD1263" s="787"/>
      <c r="AE1263" s="733"/>
      <c r="AF1263" s="386"/>
      <c r="AG1263" s="384"/>
      <c r="AH1263" s="734"/>
      <c r="AI1263" s="525">
        <f t="shared" si="515"/>
        <v>0.78819444444444453</v>
      </c>
      <c r="AJ1263" s="387">
        <f t="shared" si="517"/>
        <v>0.8125</v>
      </c>
      <c r="AK1263" s="387"/>
      <c r="AL1263" s="387"/>
      <c r="AM1263" s="387"/>
      <c r="AN1263" s="526">
        <f t="shared" si="518"/>
        <v>0.82638888888888884</v>
      </c>
      <c r="AO1263" s="786"/>
      <c r="AP1263" s="787"/>
      <c r="AQ1263" s="547" t="str">
        <f>IF(LEN(Master[[#This Row],[Spread Hrs.]])=0, "", TIME(TRUNC(Master[[#This Row],[Spread Hrs.]]),60*(Master[[#This Row],[Spread Hrs.]]-TRUNC(Master[[#This Row],[Spread Hrs.]]))/0.6,0))</f>
        <v/>
      </c>
      <c r="AR1263" s="547" t="str">
        <f>IF(LEN(Master[[#This Row],[Wrk Hrs.]])=0, "", TIME(TRUNC(Master[[#This Row],[Wrk Hrs.]]),60*(Master[[#This Row],[Wrk Hrs.]]-TRUNC(Master[[#This Row],[Wrk Hrs.]]))/0.6,0))</f>
        <v/>
      </c>
      <c r="AS1263" s="284" t="str">
        <f>IF($J1263&lt;&gt;$J1264,SUMIFS(Master[Kms],Master[Leg],Master[[#This Row],[Leg]],Master[Depot],Master[[#This Row],[Depot]]),"")</f>
        <v/>
      </c>
      <c r="AT1263" s="525" t="str">
        <f>IF(LEN(Master[[#This Row],[Drv OT2]])=0, "", TIME(TRUNC(Master[[#This Row],[Drv OT2]]),60*(Master[[#This Row],[Drv OT2]]-TRUNC(Master[[#This Row],[Drv OT2]]))/0.6,0))</f>
        <v/>
      </c>
      <c r="AU1263" s="526" t="str">
        <f>IF(LEN(Master[[#This Row],[Cond OT2]])=0, "", TIME(TRUNC(Master[[#This Row],[Cond OT2]]),60*(Master[[#This Row],[Cond OT2]]-TRUNC(Master[[#This Row],[Cond OT2]]))/0.6,0))</f>
        <v/>
      </c>
      <c r="AV1263" s="786"/>
      <c r="AW1263" s="787"/>
      <c r="AX1263" s="384" t="str">
        <f t="shared" si="528"/>
        <v/>
      </c>
      <c r="AY1263" s="384" t="str">
        <f t="shared" si="529"/>
        <v/>
      </c>
      <c r="AZ1263" s="388"/>
      <c r="BA1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BB1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C1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D1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E1263" s="565" t="str">
        <f t="shared" si="527"/>
        <v>PANAJI-MAPUSA-ALDONA-QUITLA</v>
      </c>
      <c r="BF1263" s="565" t="str">
        <f t="shared" si="516"/>
        <v>PANAJI-MAPUSA-ALDONA-QUITLA</v>
      </c>
      <c r="BG1263" s="614">
        <f>IF(ISNUMBER(FIND("A",Master[[#This Row],[Leg]])), DATE(1900, 1, 1), DATE(1900,1,1)+1) + Master[[#This Row],[Dep]]</f>
        <v>1.7881944444444446</v>
      </c>
      <c r="BH1263" s="252">
        <f>IF(Master[[#This Row],[Arr]]&lt;Master[[#This Row],[Dep]], 1, 0)</f>
        <v>0</v>
      </c>
      <c r="BI1263" s="61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1263" s="391" t="str">
        <f t="shared" si="519"/>
        <v>QTL</v>
      </c>
      <c r="BK1263" s="391" t="str">
        <f t="shared" si="520"/>
        <v>ALD</v>
      </c>
      <c r="BL1263" s="391" t="str">
        <f t="shared" si="521"/>
        <v>MPS</v>
      </c>
      <c r="BM1263" s="391" t="str">
        <f t="shared" si="522"/>
        <v/>
      </c>
      <c r="BN1263" s="391" t="str">
        <f t="shared" si="523"/>
        <v>PNJ</v>
      </c>
      <c r="BO1263" s="391" t="str">
        <f t="shared" si="524"/>
        <v/>
      </c>
      <c r="BP1263" s="613" t="s">
        <v>2001</v>
      </c>
      <c r="BQ1263" s="613" t="s">
        <v>30</v>
      </c>
      <c r="BR1263" s="621" t="s">
        <v>2</v>
      </c>
      <c r="BS1263" s="615">
        <v>18.55</v>
      </c>
      <c r="BT1263" s="622">
        <v>19.3</v>
      </c>
      <c r="BU1263" s="615">
        <v>19.5</v>
      </c>
      <c r="BV1263" s="397"/>
      <c r="BW1263" s="397"/>
      <c r="BX1263" s="570"/>
      <c r="BY1263" s="570"/>
    </row>
    <row r="1264" spans="1:77">
      <c r="A1264" s="202" t="s">
        <v>286</v>
      </c>
      <c r="B1264" s="202" t="str">
        <f t="array" ref="B1264">VLOOKUP(INDEX($C$4:$C1264,_xlfn.XMATCH(FALSE,ISBLANK($C$4:$C1264),0,-1)), BusTypeLookup,2,FALSE)</f>
        <v>Mini-40</v>
      </c>
      <c r="C1264" s="384"/>
      <c r="D1264" s="384"/>
      <c r="E1264" s="248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249"/>
      <c r="G1264" s="249"/>
      <c r="H1264" s="383"/>
      <c r="I1264" s="250" t="str" cm="1">
        <f t="array" ref="I1264">IF(
ISNUMBER(FIND("A",H1264)),
H1264 &amp; IF(ISNUMBER(FIND("A",     INDEX(H1265:H$4017,MATCH(FALSE,ISBLANK(H1265:H$4017),0)))),"", INDEX(H1265:H$4017,MATCH(FALSE,ISBLANK(H1265:H$4017),0))  ),I1263
)</f>
        <v>22A22</v>
      </c>
      <c r="J1264" s="250" t="str">
        <f t="array" ref="J1264">INDEX($H$4:$H1264, _xlfn.XMATCH(FALSE,ISBLANK($H$4:$H1264),0,-1))</f>
        <v>22A</v>
      </c>
      <c r="K1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50" t="str">
        <f>IF(ISBLANK(Master[[#This Row],[Depot override]]), Master[[#This Row],[Depot]], Master[[#This Row],[Depot override]])</f>
        <v>PRV</v>
      </c>
      <c r="M12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4" s="250">
        <f>VLOOKUP(Master[[#This Row],[Full ETM Route No]],ETMRoutes[[Full ETM Route No]:[Kms]],6,FALSE)</f>
        <v>18</v>
      </c>
      <c r="O1264" s="251" t="str">
        <f>IF(ISBLANK(Master[[#This Row],[Depot override]]), Master[[#This Row],[Depot]], Master[[#This Row],[Depot override]]) &amp; Master[[#This Row],[ETM Route No]]</f>
        <v>PRV54</v>
      </c>
      <c r="P1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264" s="253" t="str" cm="1">
        <f t="array" ref="Q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64" s="253"/>
      <c r="S1264" s="253"/>
      <c r="T1264" s="253"/>
      <c r="U1264" s="253"/>
      <c r="V1264" s="495" t="str">
        <f t="shared" si="533"/>
        <v>PNJ</v>
      </c>
      <c r="W1264" s="254" t="str">
        <f t="shared" si="536"/>
        <v>PMB</v>
      </c>
      <c r="X1264" s="254" t="str">
        <f t="shared" si="535"/>
        <v>ALD</v>
      </c>
      <c r="Y1264" s="254" t="str">
        <f t="shared" si="534"/>
        <v/>
      </c>
      <c r="Z1264" s="254" t="str">
        <f t="shared" si="531"/>
        <v/>
      </c>
      <c r="AA1264" s="496" t="str">
        <f t="shared" si="532"/>
        <v>QTL</v>
      </c>
      <c r="AB1264" s="255" t="str">
        <f t="shared" si="526"/>
        <v>PANAJI-POMBURPA-ALDONA-QUITLA</v>
      </c>
      <c r="AC1264" s="786">
        <v>18</v>
      </c>
      <c r="AD1264" s="787"/>
      <c r="AE1264" s="733"/>
      <c r="AF1264" s="386"/>
      <c r="AG1264" s="384"/>
      <c r="AH1264" s="734"/>
      <c r="AI1264" s="525">
        <f t="shared" si="515"/>
        <v>0.82638888888888884</v>
      </c>
      <c r="AJ1264" s="387" t="str">
        <f t="shared" si="517"/>
        <v/>
      </c>
      <c r="AK1264" s="387"/>
      <c r="AL1264" s="387"/>
      <c r="AM1264" s="387"/>
      <c r="AN1264" s="526">
        <f t="shared" si="518"/>
        <v>0.85763888888888884</v>
      </c>
      <c r="AO1264" s="786">
        <v>1</v>
      </c>
      <c r="AP1264" s="788">
        <v>1</v>
      </c>
      <c r="AQ1264" s="547">
        <f>IF(LEN(Master[[#This Row],[Spread Hrs.]])=0, "", TIME(TRUNC(Master[[#This Row],[Spread Hrs.]]),60*(Master[[#This Row],[Spread Hrs.]]-TRUNC(Master[[#This Row],[Spread Hrs.]]))/0.6,0))</f>
        <v>0.3923611111111111</v>
      </c>
      <c r="AR1264" s="547">
        <f>IF(LEN(Master[[#This Row],[Wrk Hrs.]])=0, "", TIME(TRUNC(Master[[#This Row],[Wrk Hrs.]]),60*(Master[[#This Row],[Wrk Hrs.]]-TRUNC(Master[[#This Row],[Wrk Hrs.]]))/0.6,0))</f>
        <v>0.31944444444444448</v>
      </c>
      <c r="AS1264" s="284">
        <f>IF($J1264&lt;&gt;$J1265,SUMIFS(Master[Kms],Master[Leg],Master[[#This Row],[Leg]],Master[Depot],Master[[#This Row],[Depot]]),"")</f>
        <v>168</v>
      </c>
      <c r="AT1264" s="525">
        <f>IF(LEN(Master[[#This Row],[Drv OT2]])=0, "", TIME(TRUNC(Master[[#This Row],[Drv OT2]]),60*(Master[[#This Row],[Drv OT2]]-TRUNC(Master[[#This Row],[Drv OT2]]))/0.6,0))</f>
        <v>0</v>
      </c>
      <c r="AU1264" s="526">
        <f>IF(LEN(Master[[#This Row],[Cond OT2]])=0, "", TIME(TRUNC(Master[[#This Row],[Cond OT2]]),60*(Master[[#This Row],[Cond OT2]]-TRUNC(Master[[#This Row],[Cond OT2]]))/0.6,0))</f>
        <v>0</v>
      </c>
      <c r="AV1264" s="786">
        <v>0</v>
      </c>
      <c r="AW1264" s="787">
        <v>0</v>
      </c>
      <c r="AX1264" s="384" t="str">
        <f t="shared" si="528"/>
        <v/>
      </c>
      <c r="AY1264" s="384" t="str">
        <f t="shared" si="529"/>
        <v>QUITLA</v>
      </c>
      <c r="AZ1264" s="287" t="s">
        <v>1894</v>
      </c>
      <c r="BA1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BB1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C1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D1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E1264" s="565" t="str">
        <f t="shared" si="527"/>
        <v>QUITLA-ALDONA-POMBURPA-PANAJI</v>
      </c>
      <c r="BF1264" s="565" t="str">
        <f t="shared" si="516"/>
        <v>PANAJI-POMBURPA-ALDONA-QUITLA</v>
      </c>
      <c r="BG1264" s="614">
        <f>IF(ISNUMBER(FIND("A",Master[[#This Row],[Leg]])), DATE(1900, 1, 1), DATE(1900,1,1)+1) + Master[[#This Row],[Dep]]</f>
        <v>1.8263888888888888</v>
      </c>
      <c r="BH1264" s="252">
        <f>IF(Master[[#This Row],[Arr]]&lt;Master[[#This Row],[Dep]], 1, 0)</f>
        <v>0</v>
      </c>
      <c r="BI1264" s="61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J1264" s="391" t="str">
        <f t="shared" si="519"/>
        <v>PNJ</v>
      </c>
      <c r="BK1264" s="391" t="str">
        <f t="shared" si="520"/>
        <v/>
      </c>
      <c r="BL1264" s="391" t="str">
        <f t="shared" si="521"/>
        <v>PMB</v>
      </c>
      <c r="BM1264" s="391" t="str">
        <f t="shared" si="522"/>
        <v>ALD</v>
      </c>
      <c r="BN1264" s="391" t="str">
        <f t="shared" si="523"/>
        <v>QTL</v>
      </c>
      <c r="BO1264" s="391" t="str">
        <f t="shared" si="524"/>
        <v/>
      </c>
      <c r="BP1264" s="397" t="s">
        <v>2</v>
      </c>
      <c r="BQ1264" s="397" t="s">
        <v>340</v>
      </c>
      <c r="BR1264" s="410" t="s">
        <v>341</v>
      </c>
      <c r="BS1264" s="615">
        <v>19.5</v>
      </c>
      <c r="BT1264" s="572" t="s">
        <v>158</v>
      </c>
      <c r="BU1264" s="615">
        <v>20.350000000000001</v>
      </c>
      <c r="BV1264" s="618" t="s">
        <v>326</v>
      </c>
      <c r="BW1264" s="618" t="s">
        <v>258</v>
      </c>
      <c r="BX1264" s="570">
        <v>0</v>
      </c>
      <c r="BY1264" s="570">
        <v>0</v>
      </c>
    </row>
    <row r="1265" spans="1:77">
      <c r="A1265" s="202" t="s">
        <v>286</v>
      </c>
      <c r="B1265" s="202" t="str">
        <f t="array" ref="B1265">VLOOKUP(INDEX($C$4:$C1265,_xlfn.XMATCH(FALSE,ISBLANK($C$4:$C1265),0,-1)), BusTypeLookup,2,FALSE)</f>
        <v>Mini-40</v>
      </c>
      <c r="C1265" s="384"/>
      <c r="D1265" s="384"/>
      <c r="E1265" s="248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249"/>
      <c r="G1265" s="249"/>
      <c r="H1265" s="383">
        <v>22</v>
      </c>
      <c r="I1265" s="250" t="str" cm="1">
        <f t="array" ref="I1265">IF(
ISNUMBER(FIND("A",H1265)),
H1265 &amp; IF(ISNUMBER(FIND("A",     INDEX(H1266:H$4017,MATCH(FALSE,ISBLANK(H1266:H$4017),0)))),"", INDEX(H1266:H$4017,MATCH(FALSE,ISBLANK(H1266:H$4017),0))  ),I1264
)</f>
        <v>22A22</v>
      </c>
      <c r="J1265" s="250">
        <f t="array" ref="J1265">INDEX($H$4:$H1265, _xlfn.XMATCH(FALSE,ISBLANK($H$4:$H1265),0,-1))</f>
        <v>22</v>
      </c>
      <c r="K1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50" t="str">
        <f>IF(ISBLANK(Master[[#This Row],[Depot override]]), Master[[#This Row],[Depot]], Master[[#This Row],[Depot override]])</f>
        <v>PRV</v>
      </c>
      <c r="M12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5" s="250">
        <f>VLOOKUP(Master[[#This Row],[Full ETM Route No]],ETMRoutes[[Full ETM Route No]:[Kms]],6,FALSE)</f>
        <v>18</v>
      </c>
      <c r="O1265" s="251" t="str">
        <f>IF(ISBLANK(Master[[#This Row],[Depot override]]), Master[[#This Row],[Depot]], Master[[#This Row],[Depot override]]) &amp; Master[[#This Row],[ETM Route No]]</f>
        <v>PRV54</v>
      </c>
      <c r="P1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265" s="253" t="str" cm="1">
        <f t="array" ref="Q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65" s="253"/>
      <c r="S1265" s="253"/>
      <c r="T1265" s="253"/>
      <c r="U1265" s="253"/>
      <c r="V1265" s="495" t="str">
        <f t="shared" si="533"/>
        <v>QTL</v>
      </c>
      <c r="W1265" s="254" t="str">
        <f t="shared" si="536"/>
        <v>ALD</v>
      </c>
      <c r="X1265" s="254" t="str">
        <f t="shared" si="535"/>
        <v>PMB</v>
      </c>
      <c r="Y1265" s="254" t="str">
        <f t="shared" si="534"/>
        <v/>
      </c>
      <c r="Z1265" s="254" t="str">
        <f t="shared" si="531"/>
        <v/>
      </c>
      <c r="AA1265" s="496" t="str">
        <f t="shared" si="532"/>
        <v>PNJ</v>
      </c>
      <c r="AB1265" s="255" t="str">
        <f t="shared" si="526"/>
        <v>QUITLA-ALDONA-POMBURPA-PANAJI</v>
      </c>
      <c r="AC1265" s="786">
        <v>18</v>
      </c>
      <c r="AD1265" s="787"/>
      <c r="AE1265" s="733"/>
      <c r="AF1265" s="386"/>
      <c r="AG1265" s="384"/>
      <c r="AH1265" s="734"/>
      <c r="AI1265" s="525">
        <f t="shared" si="515"/>
        <v>0.27083333333333331</v>
      </c>
      <c r="AJ1265" s="387" t="str">
        <f t="shared" si="517"/>
        <v/>
      </c>
      <c r="AK1265" s="387"/>
      <c r="AL1265" s="387"/>
      <c r="AM1265" s="387"/>
      <c r="AN1265" s="526">
        <f t="shared" si="518"/>
        <v>0.30208333333333331</v>
      </c>
      <c r="AO1265" s="786"/>
      <c r="AP1265" s="787"/>
      <c r="AQ1265" s="547" t="str">
        <f>IF(LEN(Master[[#This Row],[Spread Hrs.]])=0, "", TIME(TRUNC(Master[[#This Row],[Spread Hrs.]]),60*(Master[[#This Row],[Spread Hrs.]]-TRUNC(Master[[#This Row],[Spread Hrs.]]))/0.6,0))</f>
        <v/>
      </c>
      <c r="AR1265" s="547" t="str">
        <f>IF(LEN(Master[[#This Row],[Wrk Hrs.]])=0, "", TIME(TRUNC(Master[[#This Row],[Wrk Hrs.]]),60*(Master[[#This Row],[Wrk Hrs.]]-TRUNC(Master[[#This Row],[Wrk Hrs.]]))/0.6,0))</f>
        <v/>
      </c>
      <c r="AS1265" s="284" t="str">
        <f>IF($J1265&lt;&gt;$J1266,SUMIFS(Master[Kms],Master[Leg],Master[[#This Row],[Leg]],Master[Depot],Master[[#This Row],[Depot]]),"")</f>
        <v/>
      </c>
      <c r="AT1265" s="525" t="str">
        <f>IF(LEN(Master[[#This Row],[Drv OT2]])=0, "", TIME(TRUNC(Master[[#This Row],[Drv OT2]]),60*(Master[[#This Row],[Drv OT2]]-TRUNC(Master[[#This Row],[Drv OT2]]))/0.6,0))</f>
        <v/>
      </c>
      <c r="AU1265" s="526" t="str">
        <f>IF(LEN(Master[[#This Row],[Cond OT2]])=0, "", TIME(TRUNC(Master[[#This Row],[Cond OT2]]),60*(Master[[#This Row],[Cond OT2]]-TRUNC(Master[[#This Row],[Cond OT2]]))/0.6,0))</f>
        <v/>
      </c>
      <c r="AV1265" s="786"/>
      <c r="AW1265" s="787"/>
      <c r="AX1265" s="384" t="str">
        <f t="shared" si="528"/>
        <v/>
      </c>
      <c r="AY1265" s="384" t="str">
        <f t="shared" si="529"/>
        <v/>
      </c>
      <c r="AZ1265" s="388"/>
      <c r="BA1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BB1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C1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D1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E1265" s="565" t="str">
        <f t="shared" si="527"/>
        <v>PANAJI-POMBURPA-ALDONA-QUITLA</v>
      </c>
      <c r="BF1265" s="565" t="str">
        <f t="shared" si="516"/>
        <v>PANAJI-POMBURPA-ALDONA-QUITLA</v>
      </c>
      <c r="BG1265" s="614">
        <f>IF(ISNUMBER(FIND("A",Master[[#This Row],[Leg]])), DATE(1900, 1, 1), DATE(1900,1,1)+1) + Master[[#This Row],[Dep]]</f>
        <v>2.2708333333333335</v>
      </c>
      <c r="BH1265" s="252">
        <f>IF(Master[[#This Row],[Arr]]&lt;Master[[#This Row],[Dep]], 1, 0)</f>
        <v>0</v>
      </c>
      <c r="BI1265" s="61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J1265" s="391" t="str">
        <f t="shared" si="519"/>
        <v>QTL</v>
      </c>
      <c r="BK1265" s="391" t="str">
        <f t="shared" si="520"/>
        <v/>
      </c>
      <c r="BL1265" s="391" t="str">
        <f t="shared" si="521"/>
        <v>ALD</v>
      </c>
      <c r="BM1265" s="391" t="str">
        <f t="shared" si="522"/>
        <v>PMB</v>
      </c>
      <c r="BN1265" s="391" t="str">
        <f t="shared" si="523"/>
        <v>PNJ</v>
      </c>
      <c r="BO1265" s="391" t="str">
        <f t="shared" si="524"/>
        <v/>
      </c>
      <c r="BP1265" s="397" t="s">
        <v>341</v>
      </c>
      <c r="BQ1265" s="397" t="s">
        <v>343</v>
      </c>
      <c r="BR1265" s="410" t="s">
        <v>2</v>
      </c>
      <c r="BS1265" s="618" t="s">
        <v>203</v>
      </c>
      <c r="BT1265" s="572" t="s">
        <v>158</v>
      </c>
      <c r="BU1265" s="618" t="s">
        <v>176</v>
      </c>
      <c r="BV1265" s="397"/>
      <c r="BW1265" s="397"/>
      <c r="BX1265" s="570"/>
      <c r="BY1265" s="570"/>
    </row>
    <row r="1266" spans="1:77">
      <c r="A1266" s="202" t="s">
        <v>286</v>
      </c>
      <c r="B1266" s="202" t="str">
        <f t="array" ref="B1266">VLOOKUP(INDEX($C$4:$C1266,_xlfn.XMATCH(FALSE,ISBLANK($C$4:$C1266),0,-1)), BusTypeLookup,2,FALSE)</f>
        <v>Mini-40</v>
      </c>
      <c r="C1266" s="384"/>
      <c r="D1266" s="384"/>
      <c r="E1266" s="248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249"/>
      <c r="G1266" s="249"/>
      <c r="H1266" s="383"/>
      <c r="I1266" s="250" t="str" cm="1">
        <f t="array" ref="I1266">IF(
ISNUMBER(FIND("A",H1266)),
H1266 &amp; IF(ISNUMBER(FIND("A",     INDEX(H1267:H$4017,MATCH(FALSE,ISBLANK(H1267:H$4017),0)))),"", INDEX(H1267:H$4017,MATCH(FALSE,ISBLANK(H1267:H$4017),0))  ),I1265
)</f>
        <v>22A22</v>
      </c>
      <c r="J1266" s="250">
        <f t="array" ref="J1266">INDEX($H$4:$H1266, _xlfn.XMATCH(FALSE,ISBLANK($H$4:$H1266),0,-1))</f>
        <v>22</v>
      </c>
      <c r="K1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50" t="str">
        <f>IF(ISBLANK(Master[[#This Row],[Depot override]]), Master[[#This Row],[Depot]], Master[[#This Row],[Depot override]])</f>
        <v>PRV</v>
      </c>
      <c r="M12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6" s="250">
        <f>VLOOKUP(Master[[#This Row],[Full ETM Route No]],ETMRoutes[[Full ETM Route No]:[Kms]],6,FALSE)</f>
        <v>18</v>
      </c>
      <c r="O1266" s="251" t="str">
        <f>IF(ISBLANK(Master[[#This Row],[Depot override]]), Master[[#This Row],[Depot]], Master[[#This Row],[Depot override]]) &amp; Master[[#This Row],[ETM Route No]]</f>
        <v>PRV54</v>
      </c>
      <c r="P1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266" s="253" t="str" cm="1">
        <f t="array" ref="Q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66" s="253"/>
      <c r="S1266" s="253"/>
      <c r="T1266" s="253"/>
      <c r="U1266" s="253"/>
      <c r="V1266" s="495" t="str">
        <f t="shared" si="533"/>
        <v>PNJ</v>
      </c>
      <c r="W1266" s="254" t="str">
        <f t="shared" si="536"/>
        <v>PMB</v>
      </c>
      <c r="X1266" s="254" t="str">
        <f t="shared" si="535"/>
        <v>ALD</v>
      </c>
      <c r="Y1266" s="254" t="str">
        <f t="shared" si="534"/>
        <v/>
      </c>
      <c r="Z1266" s="254" t="str">
        <f t="shared" si="531"/>
        <v/>
      </c>
      <c r="AA1266" s="496" t="str">
        <f t="shared" si="532"/>
        <v>QTL</v>
      </c>
      <c r="AB1266" s="255" t="str">
        <f t="shared" si="526"/>
        <v>PANAJI-POMBURPA-ALDONA-QUITLA</v>
      </c>
      <c r="AC1266" s="786">
        <v>18</v>
      </c>
      <c r="AD1266" s="787"/>
      <c r="AE1266" s="733"/>
      <c r="AF1266" s="386"/>
      <c r="AG1266" s="384"/>
      <c r="AH1266" s="734"/>
      <c r="AI1266" s="525">
        <f t="shared" si="515"/>
        <v>0.31597222222222221</v>
      </c>
      <c r="AJ1266" s="387" t="str">
        <f t="shared" si="517"/>
        <v/>
      </c>
      <c r="AK1266" s="387"/>
      <c r="AL1266" s="387"/>
      <c r="AM1266" s="387"/>
      <c r="AN1266" s="526">
        <f t="shared" si="518"/>
        <v>0.35069444444444442</v>
      </c>
      <c r="AO1266" s="786"/>
      <c r="AP1266" s="787"/>
      <c r="AQ1266" s="547" t="str">
        <f>IF(LEN(Master[[#This Row],[Spread Hrs.]])=0, "", TIME(TRUNC(Master[[#This Row],[Spread Hrs.]]),60*(Master[[#This Row],[Spread Hrs.]]-TRUNC(Master[[#This Row],[Spread Hrs.]]))/0.6,0))</f>
        <v/>
      </c>
      <c r="AR1266" s="547" t="str">
        <f>IF(LEN(Master[[#This Row],[Wrk Hrs.]])=0, "", TIME(TRUNC(Master[[#This Row],[Wrk Hrs.]]),60*(Master[[#This Row],[Wrk Hrs.]]-TRUNC(Master[[#This Row],[Wrk Hrs.]]))/0.6,0))</f>
        <v/>
      </c>
      <c r="AS1266" s="284" t="str">
        <f>IF($J1266&lt;&gt;$J1267,SUMIFS(Master[Kms],Master[Leg],Master[[#This Row],[Leg]],Master[Depot],Master[[#This Row],[Depot]]),"")</f>
        <v/>
      </c>
      <c r="AT1266" s="525" t="str">
        <f>IF(LEN(Master[[#This Row],[Drv OT2]])=0, "", TIME(TRUNC(Master[[#This Row],[Drv OT2]]),60*(Master[[#This Row],[Drv OT2]]-TRUNC(Master[[#This Row],[Drv OT2]]))/0.6,0))</f>
        <v/>
      </c>
      <c r="AU1266" s="526" t="str">
        <f>IF(LEN(Master[[#This Row],[Cond OT2]])=0, "", TIME(TRUNC(Master[[#This Row],[Cond OT2]]),60*(Master[[#This Row],[Cond OT2]]-TRUNC(Master[[#This Row],[Cond OT2]]))/0.6,0))</f>
        <v/>
      </c>
      <c r="AV1266" s="786"/>
      <c r="AW1266" s="787"/>
      <c r="AX1266" s="384" t="str">
        <f t="shared" si="528"/>
        <v/>
      </c>
      <c r="AY1266" s="384" t="str">
        <f t="shared" si="529"/>
        <v/>
      </c>
      <c r="AZ1266" s="388"/>
      <c r="BA1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BB1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C1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D1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E1266" s="565" t="str">
        <f t="shared" si="527"/>
        <v>QUITLA-ALDONA-POMBURPA-PANAJI</v>
      </c>
      <c r="BF1266" s="565" t="str">
        <f t="shared" si="516"/>
        <v>PANAJI-POMBURPA-ALDONA-QUITLA</v>
      </c>
      <c r="BG1266" s="614">
        <f>IF(ISNUMBER(FIND("A",Master[[#This Row],[Leg]])), DATE(1900, 1, 1), DATE(1900,1,1)+1) + Master[[#This Row],[Dep]]</f>
        <v>2.3159722222222223</v>
      </c>
      <c r="BH1266" s="252">
        <f>IF(Master[[#This Row],[Arr]]&lt;Master[[#This Row],[Dep]], 1, 0)</f>
        <v>0</v>
      </c>
      <c r="BI1266" s="61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J1266" s="391" t="str">
        <f t="shared" si="519"/>
        <v>PNJ</v>
      </c>
      <c r="BK1266" s="391" t="str">
        <f t="shared" si="520"/>
        <v/>
      </c>
      <c r="BL1266" s="391" t="str">
        <f t="shared" si="521"/>
        <v>PMB</v>
      </c>
      <c r="BM1266" s="391" t="str">
        <f t="shared" si="522"/>
        <v>ALD</v>
      </c>
      <c r="BN1266" s="391" t="str">
        <f t="shared" si="523"/>
        <v>QTL</v>
      </c>
      <c r="BO1266" s="391" t="str">
        <f t="shared" si="524"/>
        <v/>
      </c>
      <c r="BP1266" s="397" t="s">
        <v>2</v>
      </c>
      <c r="BQ1266" s="397" t="s">
        <v>340</v>
      </c>
      <c r="BR1266" s="410" t="s">
        <v>341</v>
      </c>
      <c r="BS1266" s="618" t="s">
        <v>244</v>
      </c>
      <c r="BT1266" s="572" t="s">
        <v>158</v>
      </c>
      <c r="BU1266" s="618" t="s">
        <v>196</v>
      </c>
      <c r="BV1266" s="397"/>
      <c r="BW1266" s="397"/>
      <c r="BX1266" s="570"/>
      <c r="BY1266" s="570"/>
    </row>
    <row r="1267" spans="1:77">
      <c r="A1267" s="202" t="s">
        <v>286</v>
      </c>
      <c r="B1267" s="202" t="str">
        <f t="array" ref="B1267">VLOOKUP(INDEX($C$4:$C1267,_xlfn.XMATCH(FALSE,ISBLANK($C$4:$C1267),0,-1)), BusTypeLookup,2,FALSE)</f>
        <v>Mini-40</v>
      </c>
      <c r="C1267" s="384"/>
      <c r="D1267" s="384"/>
      <c r="E1267" s="248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249"/>
      <c r="G1267" s="249"/>
      <c r="H1267" s="383"/>
      <c r="I1267" s="250" t="str" cm="1">
        <f t="array" ref="I1267">IF(
ISNUMBER(FIND("A",H1267)),
H1267 &amp; IF(ISNUMBER(FIND("A",     INDEX(H1268:H$4017,MATCH(FALSE,ISBLANK(H1268:H$4017),0)))),"", INDEX(H1268:H$4017,MATCH(FALSE,ISBLANK(H1268:H$4017),0))  ),I1266
)</f>
        <v>22A22</v>
      </c>
      <c r="J1267" s="250">
        <f t="array" ref="J1267">INDEX($H$4:$H1267, _xlfn.XMATCH(FALSE,ISBLANK($H$4:$H1267),0,-1))</f>
        <v>22</v>
      </c>
      <c r="K1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50" t="str">
        <f>IF(ISBLANK(Master[[#This Row],[Depot override]]), Master[[#This Row],[Depot]], Master[[#This Row],[Depot override]])</f>
        <v>PRV</v>
      </c>
      <c r="M12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67" s="250">
        <f>VLOOKUP(Master[[#This Row],[Full ETM Route No]],ETMRoutes[[Full ETM Route No]:[Kms]],6,FALSE)</f>
        <v>18</v>
      </c>
      <c r="O1267" s="251" t="str">
        <f>IF(ISBLANK(Master[[#This Row],[Depot override]]), Master[[#This Row],[Depot]], Master[[#This Row],[Depot override]]) &amp; Master[[#This Row],[ETM Route No]]</f>
        <v>PRV54</v>
      </c>
      <c r="P1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267" s="253" t="str" cm="1">
        <f t="array" ref="Q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67" s="253"/>
      <c r="S1267" s="253"/>
      <c r="T1267" s="253"/>
      <c r="U1267" s="253"/>
      <c r="V1267" s="495" t="str">
        <f t="shared" si="533"/>
        <v>QTL</v>
      </c>
      <c r="W1267" s="254" t="str">
        <f t="shared" si="536"/>
        <v>ALD</v>
      </c>
      <c r="X1267" s="254" t="str">
        <f t="shared" si="535"/>
        <v>PMB</v>
      </c>
      <c r="Y1267" s="254" t="str">
        <f t="shared" si="534"/>
        <v/>
      </c>
      <c r="Z1267" s="254" t="str">
        <f t="shared" si="531"/>
        <v/>
      </c>
      <c r="AA1267" s="496" t="str">
        <f t="shared" si="532"/>
        <v>PNJ</v>
      </c>
      <c r="AB1267" s="255" t="str">
        <f t="shared" si="526"/>
        <v>QUITLA-ALDONA-POMBURPA-PANAJI</v>
      </c>
      <c r="AC1267" s="786">
        <v>18</v>
      </c>
      <c r="AD1267" s="787"/>
      <c r="AE1267" s="733"/>
      <c r="AF1267" s="386"/>
      <c r="AG1267" s="384"/>
      <c r="AH1267" s="734"/>
      <c r="AI1267" s="525">
        <f t="shared" si="515"/>
        <v>0.35416666666666669</v>
      </c>
      <c r="AJ1267" s="387" t="str">
        <f t="shared" si="517"/>
        <v/>
      </c>
      <c r="AK1267" s="387"/>
      <c r="AL1267" s="387"/>
      <c r="AM1267" s="387"/>
      <c r="AN1267" s="526">
        <f t="shared" si="518"/>
        <v>0.3888888888888889</v>
      </c>
      <c r="AO1267" s="786"/>
      <c r="AP1267" s="787"/>
      <c r="AQ1267" s="547" t="str">
        <f>IF(LEN(Master[[#This Row],[Spread Hrs.]])=0, "", TIME(TRUNC(Master[[#This Row],[Spread Hrs.]]),60*(Master[[#This Row],[Spread Hrs.]]-TRUNC(Master[[#This Row],[Spread Hrs.]]))/0.6,0))</f>
        <v/>
      </c>
      <c r="AR1267" s="547" t="str">
        <f>IF(LEN(Master[[#This Row],[Wrk Hrs.]])=0, "", TIME(TRUNC(Master[[#This Row],[Wrk Hrs.]]),60*(Master[[#This Row],[Wrk Hrs.]]-TRUNC(Master[[#This Row],[Wrk Hrs.]]))/0.6,0))</f>
        <v/>
      </c>
      <c r="AS1267" s="284" t="str">
        <f>IF($J1267&lt;&gt;$J1268,SUMIFS(Master[Kms],Master[Leg],Master[[#This Row],[Leg]],Master[Depot],Master[[#This Row],[Depot]]),"")</f>
        <v/>
      </c>
      <c r="AT1267" s="525" t="str">
        <f>IF(LEN(Master[[#This Row],[Drv OT2]])=0, "", TIME(TRUNC(Master[[#This Row],[Drv OT2]]),60*(Master[[#This Row],[Drv OT2]]-TRUNC(Master[[#This Row],[Drv OT2]]))/0.6,0))</f>
        <v/>
      </c>
      <c r="AU1267" s="526" t="str">
        <f>IF(LEN(Master[[#This Row],[Cond OT2]])=0, "", TIME(TRUNC(Master[[#This Row],[Cond OT2]]),60*(Master[[#This Row],[Cond OT2]]-TRUNC(Master[[#This Row],[Cond OT2]]))/0.6,0))</f>
        <v/>
      </c>
      <c r="AV1267" s="786"/>
      <c r="AW1267" s="787"/>
      <c r="AX1267" s="384" t="str">
        <f t="shared" si="528"/>
        <v/>
      </c>
      <c r="AY1267" s="384" t="str">
        <f t="shared" si="529"/>
        <v/>
      </c>
      <c r="AZ1267" s="388"/>
      <c r="BA1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BB1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C1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D1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E1267" s="565" t="str">
        <f t="shared" si="527"/>
        <v>PANAJI-POMBURPA-ALDONA-QUITLA</v>
      </c>
      <c r="BF1267" s="565" t="str">
        <f t="shared" si="516"/>
        <v>PANAJI-POMBURPA-ALDONA-QUITLA</v>
      </c>
      <c r="BG1267" s="614">
        <f>IF(ISNUMBER(FIND("A",Master[[#This Row],[Leg]])), DATE(1900, 1, 1), DATE(1900,1,1)+1) + Master[[#This Row],[Dep]]</f>
        <v>2.3541666666666665</v>
      </c>
      <c r="BH1267" s="252">
        <f>IF(Master[[#This Row],[Arr]]&lt;Master[[#This Row],[Dep]], 1, 0)</f>
        <v>0</v>
      </c>
      <c r="BI1267" s="61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1267" s="391" t="str">
        <f t="shared" si="519"/>
        <v>QTL</v>
      </c>
      <c r="BK1267" s="391" t="str">
        <f t="shared" si="520"/>
        <v/>
      </c>
      <c r="BL1267" s="391" t="str">
        <f t="shared" si="521"/>
        <v>ALD</v>
      </c>
      <c r="BM1267" s="391" t="str">
        <f t="shared" si="522"/>
        <v>PMB</v>
      </c>
      <c r="BN1267" s="391" t="str">
        <f t="shared" si="523"/>
        <v>PNJ</v>
      </c>
      <c r="BO1267" s="391" t="str">
        <f t="shared" si="524"/>
        <v/>
      </c>
      <c r="BP1267" s="397" t="s">
        <v>341</v>
      </c>
      <c r="BQ1267" s="397" t="s">
        <v>343</v>
      </c>
      <c r="BR1267" s="410" t="s">
        <v>2</v>
      </c>
      <c r="BS1267" s="618" t="s">
        <v>167</v>
      </c>
      <c r="BT1267" s="572" t="s">
        <v>158</v>
      </c>
      <c r="BU1267" s="618" t="s">
        <v>344</v>
      </c>
      <c r="BV1267" s="397"/>
      <c r="BW1267" s="397"/>
      <c r="BX1267" s="570"/>
      <c r="BY1267" s="570"/>
    </row>
    <row r="1268" spans="1:77">
      <c r="A1268" s="202" t="s">
        <v>286</v>
      </c>
      <c r="B1268" s="202" t="str">
        <f t="array" ref="B1268">VLOOKUP(INDEX($C$4:$C1268,_xlfn.XMATCH(FALSE,ISBLANK($C$4:$C1268),0,-1)), BusTypeLookup,2,FALSE)</f>
        <v>Mini-40</v>
      </c>
      <c r="C1268" s="384"/>
      <c r="D1268" s="384"/>
      <c r="E1268" s="248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249"/>
      <c r="G1268" s="249"/>
      <c r="H1268" s="383"/>
      <c r="I1268" s="250" t="str" cm="1">
        <f t="array" ref="I1268">IF(
ISNUMBER(FIND("A",H1268)),
H1268 &amp; IF(ISNUMBER(FIND("A",     INDEX(H1269:H$4017,MATCH(FALSE,ISBLANK(H1269:H$4017),0)))),"", INDEX(H1269:H$4017,MATCH(FALSE,ISBLANK(H1269:H$4017),0))  ),I1267
)</f>
        <v>22A22</v>
      </c>
      <c r="J1268" s="250">
        <f t="array" ref="J1268">INDEX($H$4:$H1268, _xlfn.XMATCH(FALSE,ISBLANK($H$4:$H1268),0,-1))</f>
        <v>22</v>
      </c>
      <c r="K1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50" t="str">
        <f>IF(ISBLANK(Master[[#This Row],[Depot override]]), Master[[#This Row],[Depot]], Master[[#This Row],[Depot override]])</f>
        <v>PRV</v>
      </c>
      <c r="M1268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268" s="250">
        <f>VLOOKUP(Master[[#This Row],[Full ETM Route No]],ETMRoutes[[Full ETM Route No]:[Kms]],6,FALSE)</f>
        <v>12</v>
      </c>
      <c r="O1268" s="251" t="str">
        <f>IF(ISBLANK(Master[[#This Row],[Depot override]]), Master[[#This Row],[Depot]], Master[[#This Row],[Depot override]]) &amp; Master[[#This Row],[ETM Route No]]</f>
        <v>PRV4</v>
      </c>
      <c r="P12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268" s="253" t="str" cm="1">
        <f t="array" ref="Q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68" s="253"/>
      <c r="S1268" s="253"/>
      <c r="T1268" s="253"/>
      <c r="U1268" s="253"/>
      <c r="V1268" s="495" t="str">
        <f t="shared" si="533"/>
        <v>PNJ</v>
      </c>
      <c r="W1268" s="254" t="str">
        <f t="shared" si="536"/>
        <v/>
      </c>
      <c r="X1268" s="254" t="str">
        <f t="shared" si="535"/>
        <v/>
      </c>
      <c r="Y1268" s="254" t="str">
        <f t="shared" si="534"/>
        <v/>
      </c>
      <c r="Z1268" s="254" t="str">
        <f t="shared" si="531"/>
        <v/>
      </c>
      <c r="AA1268" s="496" t="str">
        <f t="shared" si="532"/>
        <v>MPS</v>
      </c>
      <c r="AB1268" s="255" t="str">
        <f t="shared" si="526"/>
        <v>PANAJI-MAPUSA</v>
      </c>
      <c r="AC1268" s="786">
        <v>12</v>
      </c>
      <c r="AD1268" s="787"/>
      <c r="AE1268" s="733"/>
      <c r="AF1268" s="386"/>
      <c r="AG1268" s="384"/>
      <c r="AH1268" s="734"/>
      <c r="AI1268" s="525">
        <f t="shared" si="515"/>
        <v>0.40277777777777773</v>
      </c>
      <c r="AJ1268" s="387" t="str">
        <f t="shared" si="517"/>
        <v/>
      </c>
      <c r="AK1268" s="387"/>
      <c r="AL1268" s="387"/>
      <c r="AM1268" s="387"/>
      <c r="AN1268" s="526">
        <f t="shared" si="518"/>
        <v>0.4236111111111111</v>
      </c>
      <c r="AO1268" s="786"/>
      <c r="AP1268" s="787"/>
      <c r="AQ1268" s="547" t="str">
        <f>IF(LEN(Master[[#This Row],[Spread Hrs.]])=0, "", TIME(TRUNC(Master[[#This Row],[Spread Hrs.]]),60*(Master[[#This Row],[Spread Hrs.]]-TRUNC(Master[[#This Row],[Spread Hrs.]]))/0.6,0))</f>
        <v/>
      </c>
      <c r="AR1268" s="547" t="str">
        <f>IF(LEN(Master[[#This Row],[Wrk Hrs.]])=0, "", TIME(TRUNC(Master[[#This Row],[Wrk Hrs.]]),60*(Master[[#This Row],[Wrk Hrs.]]-TRUNC(Master[[#This Row],[Wrk Hrs.]]))/0.6,0))</f>
        <v/>
      </c>
      <c r="AS1268" s="284" t="str">
        <f>IF($J1268&lt;&gt;$J1269,SUMIFS(Master[Kms],Master[Leg],Master[[#This Row],[Leg]],Master[Depot],Master[[#This Row],[Depot]]),"")</f>
        <v/>
      </c>
      <c r="AT1268" s="525" t="str">
        <f>IF(LEN(Master[[#This Row],[Drv OT2]])=0, "", TIME(TRUNC(Master[[#This Row],[Drv OT2]]),60*(Master[[#This Row],[Drv OT2]]-TRUNC(Master[[#This Row],[Drv OT2]]))/0.6,0))</f>
        <v/>
      </c>
      <c r="AU1268" s="526" t="str">
        <f>IF(LEN(Master[[#This Row],[Cond OT2]])=0, "", TIME(TRUNC(Master[[#This Row],[Cond OT2]]),60*(Master[[#This Row],[Cond OT2]]-TRUNC(Master[[#This Row],[Cond OT2]]))/0.6,0))</f>
        <v/>
      </c>
      <c r="AV1268" s="786"/>
      <c r="AW1268" s="787"/>
      <c r="AX1268" s="384" t="str">
        <f t="shared" si="528"/>
        <v/>
      </c>
      <c r="AY1268" s="384" t="str">
        <f t="shared" si="529"/>
        <v/>
      </c>
      <c r="AZ1268" s="388"/>
      <c r="BA1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268" s="565" t="str">
        <f t="shared" si="527"/>
        <v>MAPUSA-PANAJI</v>
      </c>
      <c r="BF1268" s="565" t="str">
        <f t="shared" si="516"/>
        <v>MAPUSA-PANAJI</v>
      </c>
      <c r="BG1268" s="614">
        <f>IF(ISNUMBER(FIND("A",Master[[#This Row],[Leg]])), DATE(1900, 1, 1), DATE(1900,1,1)+1) + Master[[#This Row],[Dep]]</f>
        <v>2.4027777777777777</v>
      </c>
      <c r="BH1268" s="252">
        <f>IF(Master[[#This Row],[Arr]]&lt;Master[[#This Row],[Dep]], 1, 0)</f>
        <v>0</v>
      </c>
      <c r="BI1268" s="61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1268" s="391" t="str">
        <f t="shared" si="519"/>
        <v>PNJ</v>
      </c>
      <c r="BK1268" s="391" t="str">
        <f t="shared" si="520"/>
        <v/>
      </c>
      <c r="BL1268" s="391" t="str">
        <f t="shared" si="521"/>
        <v/>
      </c>
      <c r="BM1268" s="391" t="str">
        <f t="shared" si="522"/>
        <v/>
      </c>
      <c r="BN1268" s="391" t="str">
        <f t="shared" si="523"/>
        <v>MPS</v>
      </c>
      <c r="BO1268" s="391" t="str">
        <f t="shared" si="524"/>
        <v/>
      </c>
      <c r="BP1268" s="397" t="s">
        <v>2</v>
      </c>
      <c r="BQ1268" s="572" t="s">
        <v>158</v>
      </c>
      <c r="BR1268" s="410" t="s">
        <v>30</v>
      </c>
      <c r="BS1268" s="618" t="s">
        <v>345</v>
      </c>
      <c r="BT1268" s="572" t="s">
        <v>158</v>
      </c>
      <c r="BU1268" s="615">
        <v>10.1</v>
      </c>
      <c r="BV1268" s="397"/>
      <c r="BW1268" s="397"/>
      <c r="BX1268" s="570"/>
      <c r="BY1268" s="570"/>
    </row>
    <row r="1269" spans="1:77">
      <c r="A1269" s="202" t="s">
        <v>286</v>
      </c>
      <c r="B1269" s="202" t="str">
        <f t="array" ref="B1269">VLOOKUP(INDEX($C$4:$C1269,_xlfn.XMATCH(FALSE,ISBLANK($C$4:$C1269),0,-1)), BusTypeLookup,2,FALSE)</f>
        <v>Mini-40</v>
      </c>
      <c r="C1269" s="384"/>
      <c r="D1269" s="384"/>
      <c r="E1269" s="248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249"/>
      <c r="G1269" s="249"/>
      <c r="H1269" s="383"/>
      <c r="I1269" s="250" t="str" cm="1">
        <f t="array" ref="I1269">IF(
ISNUMBER(FIND("A",H1269)),
H1269 &amp; IF(ISNUMBER(FIND("A",     INDEX(H1270:H$4017,MATCH(FALSE,ISBLANK(H1270:H$4017),0)))),"", INDEX(H1270:H$4017,MATCH(FALSE,ISBLANK(H1270:H$4017),0))  ),I1268
)</f>
        <v>22A22</v>
      </c>
      <c r="J1269" s="250">
        <f t="array" ref="J1269">INDEX($H$4:$H1269, _xlfn.XMATCH(FALSE,ISBLANK($H$4:$H1269),0,-1))</f>
        <v>22</v>
      </c>
      <c r="K1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50" t="str">
        <f>IF(ISBLANK(Master[[#This Row],[Depot override]]), Master[[#This Row],[Depot]], Master[[#This Row],[Depot override]])</f>
        <v>PRV</v>
      </c>
      <c r="M1269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269" s="250">
        <f>VLOOKUP(Master[[#This Row],[Full ETM Route No]],ETMRoutes[[Full ETM Route No]:[Kms]],6,FALSE)</f>
        <v>12</v>
      </c>
      <c r="O1269" s="251" t="str">
        <f>IF(ISBLANK(Master[[#This Row],[Depot override]]), Master[[#This Row],[Depot]], Master[[#This Row],[Depot override]]) &amp; Master[[#This Row],[ETM Route No]]</f>
        <v>PRV4</v>
      </c>
      <c r="P12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269" s="253" t="str" cm="1">
        <f t="array" ref="Q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69" s="253"/>
      <c r="S1269" s="253"/>
      <c r="T1269" s="253"/>
      <c r="U1269" s="253"/>
      <c r="V1269" s="495" t="str">
        <f t="shared" si="533"/>
        <v>MPS</v>
      </c>
      <c r="W1269" s="254" t="str">
        <f t="shared" si="536"/>
        <v/>
      </c>
      <c r="X1269" s="254" t="str">
        <f t="shared" si="535"/>
        <v/>
      </c>
      <c r="Y1269" s="254" t="str">
        <f t="shared" si="534"/>
        <v/>
      </c>
      <c r="Z1269" s="254" t="str">
        <f t="shared" si="531"/>
        <v/>
      </c>
      <c r="AA1269" s="496" t="str">
        <f t="shared" si="532"/>
        <v>PNJ</v>
      </c>
      <c r="AB1269" s="255" t="str">
        <f t="shared" si="526"/>
        <v>MAPUSA-PANAJI</v>
      </c>
      <c r="AC1269" s="786">
        <v>12</v>
      </c>
      <c r="AD1269" s="787"/>
      <c r="AE1269" s="733"/>
      <c r="AF1269" s="386"/>
      <c r="AG1269" s="384"/>
      <c r="AH1269" s="734"/>
      <c r="AI1269" s="525">
        <f t="shared" si="515"/>
        <v>0.43055555555555558</v>
      </c>
      <c r="AJ1269" s="387" t="str">
        <f t="shared" si="517"/>
        <v/>
      </c>
      <c r="AK1269" s="387"/>
      <c r="AL1269" s="387"/>
      <c r="AM1269" s="387"/>
      <c r="AN1269" s="526">
        <f t="shared" si="518"/>
        <v>0.4513888888888889</v>
      </c>
      <c r="AO1269" s="786"/>
      <c r="AP1269" s="787"/>
      <c r="AQ1269" s="547" t="str">
        <f>IF(LEN(Master[[#This Row],[Spread Hrs.]])=0, "", TIME(TRUNC(Master[[#This Row],[Spread Hrs.]]),60*(Master[[#This Row],[Spread Hrs.]]-TRUNC(Master[[#This Row],[Spread Hrs.]]))/0.6,0))</f>
        <v/>
      </c>
      <c r="AR1269" s="547" t="str">
        <f>IF(LEN(Master[[#This Row],[Wrk Hrs.]])=0, "", TIME(TRUNC(Master[[#This Row],[Wrk Hrs.]]),60*(Master[[#This Row],[Wrk Hrs.]]-TRUNC(Master[[#This Row],[Wrk Hrs.]]))/0.6,0))</f>
        <v/>
      </c>
      <c r="AS1269" s="284" t="str">
        <f>IF($J1269&lt;&gt;$J1270,SUMIFS(Master[Kms],Master[Leg],Master[[#This Row],[Leg]],Master[Depot],Master[[#This Row],[Depot]]),"")</f>
        <v/>
      </c>
      <c r="AT1269" s="525" t="str">
        <f>IF(LEN(Master[[#This Row],[Drv OT2]])=0, "", TIME(TRUNC(Master[[#This Row],[Drv OT2]]),60*(Master[[#This Row],[Drv OT2]]-TRUNC(Master[[#This Row],[Drv OT2]]))/0.6,0))</f>
        <v/>
      </c>
      <c r="AU1269" s="526" t="str">
        <f>IF(LEN(Master[[#This Row],[Cond OT2]])=0, "", TIME(TRUNC(Master[[#This Row],[Cond OT2]]),60*(Master[[#This Row],[Cond OT2]]-TRUNC(Master[[#This Row],[Cond OT2]]))/0.6,0))</f>
        <v/>
      </c>
      <c r="AV1269" s="786"/>
      <c r="AW1269" s="787"/>
      <c r="AX1269" s="384" t="str">
        <f t="shared" si="528"/>
        <v/>
      </c>
      <c r="AY1269" s="384" t="str">
        <f t="shared" si="529"/>
        <v/>
      </c>
      <c r="AZ1269" s="388"/>
      <c r="BA1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269" s="565" t="str">
        <f t="shared" si="527"/>
        <v>PANAJI-MAPUSA</v>
      </c>
      <c r="BF1269" s="565" t="str">
        <f t="shared" si="516"/>
        <v>MAPUSA-PANAJI</v>
      </c>
      <c r="BG1269" s="614">
        <f>IF(ISNUMBER(FIND("A",Master[[#This Row],[Leg]])), DATE(1900, 1, 1), DATE(1900,1,1)+1) + Master[[#This Row],[Dep]]</f>
        <v>2.4305555555555554</v>
      </c>
      <c r="BH1269" s="252">
        <f>IF(Master[[#This Row],[Arr]]&lt;Master[[#This Row],[Dep]], 1, 0)</f>
        <v>0</v>
      </c>
      <c r="BI1269" s="61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1269" s="391" t="str">
        <f t="shared" si="519"/>
        <v>MPS</v>
      </c>
      <c r="BK1269" s="391" t="str">
        <f t="shared" si="520"/>
        <v/>
      </c>
      <c r="BL1269" s="391" t="str">
        <f t="shared" si="521"/>
        <v/>
      </c>
      <c r="BM1269" s="391" t="str">
        <f t="shared" si="522"/>
        <v/>
      </c>
      <c r="BN1269" s="391" t="str">
        <f t="shared" si="523"/>
        <v>PNJ</v>
      </c>
      <c r="BO1269" s="391" t="str">
        <f t="shared" si="524"/>
        <v/>
      </c>
      <c r="BP1269" s="397" t="s">
        <v>30</v>
      </c>
      <c r="BQ1269" s="572" t="s">
        <v>158</v>
      </c>
      <c r="BR1269" s="410" t="s">
        <v>2</v>
      </c>
      <c r="BS1269" s="615">
        <v>10.199999999999999</v>
      </c>
      <c r="BT1269" s="572" t="s">
        <v>158</v>
      </c>
      <c r="BU1269" s="615">
        <v>10.5</v>
      </c>
      <c r="BV1269" s="397"/>
      <c r="BW1269" s="397"/>
      <c r="BX1269" s="570"/>
      <c r="BY1269" s="570"/>
    </row>
    <row r="1270" spans="1:77" ht="29" hidden="1">
      <c r="A1270" s="202" t="s">
        <v>286</v>
      </c>
      <c r="B1270" s="202" t="str">
        <f t="array" ref="B1270">VLOOKUP(INDEX($C$4:$C1270,_xlfn.XMATCH(FALSE,ISBLANK($C$4:$C1270),0,-1)), BusTypeLookup,2,FALSE)</f>
        <v>Mini-40</v>
      </c>
      <c r="C1270" s="384"/>
      <c r="D1270" s="384"/>
      <c r="E1270" s="248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249"/>
      <c r="G1270" s="249"/>
      <c r="H1270" s="383"/>
      <c r="I1270" s="250" t="str" cm="1">
        <f t="array" ref="I1270">IF(
ISNUMBER(FIND("A",H1270)),
H1270 &amp; IF(ISNUMBER(FIND("A",     INDEX(H1271:H$4017,MATCH(FALSE,ISBLANK(H1271:H$4017),0)))),"", INDEX(H1271:H$4017,MATCH(FALSE,ISBLANK(H1271:H$4017),0))  ),I1269
)</f>
        <v>22A22</v>
      </c>
      <c r="J1270" s="250">
        <f t="array" ref="J1270">INDEX($H$4:$H1270, _xlfn.XMATCH(FALSE,ISBLANK($H$4:$H1270),0,-1))</f>
        <v>22</v>
      </c>
      <c r="K1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50" t="str">
        <f>IF(ISBLANK(Master[[#This Row],[Depot override]]), Master[[#This Row],[Depot]], Master[[#This Row],[Depot override]])</f>
        <v>PRV</v>
      </c>
      <c r="M12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70" s="250" t="e">
        <f>VLOOKUP(Master[[#This Row],[Full ETM Route No]],ETMRoutes[[Full ETM Route No]:[Kms]],6,FALSE)</f>
        <v>#N/A</v>
      </c>
      <c r="O1270" s="251" t="e">
        <f>IF(ISBLANK(Master[[#This Row],[Depot override]]), Master[[#This Row],[Depot]], Master[[#This Row],[Depot override]]) &amp; Master[[#This Row],[ETM Route No]]</f>
        <v>#N/A</v>
      </c>
      <c r="P12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70" s="253" t="str" cm="1">
        <f t="array" ref="Q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70" s="253"/>
      <c r="S1270" s="253"/>
      <c r="T1270" s="253"/>
      <c r="U1270" s="253"/>
      <c r="V1270" s="495" t="str">
        <f t="shared" si="533"/>
        <v>PNJ</v>
      </c>
      <c r="W1270" s="254" t="str">
        <f t="shared" si="536"/>
        <v/>
      </c>
      <c r="X1270" s="254" t="str">
        <f t="shared" si="535"/>
        <v/>
      </c>
      <c r="Y1270" s="254" t="str">
        <f t="shared" si="534"/>
        <v/>
      </c>
      <c r="Z1270" s="254" t="str">
        <f t="shared" si="531"/>
        <v/>
      </c>
      <c r="AA1270" s="496" t="str">
        <f t="shared" si="532"/>
        <v>PDT</v>
      </c>
      <c r="AB1270" s="255" t="str">
        <f t="shared" si="526"/>
        <v>PANAJI-PRVDPT</v>
      </c>
      <c r="AC1270" s="786"/>
      <c r="AD1270" s="787">
        <v>6</v>
      </c>
      <c r="AE1270" s="733"/>
      <c r="AF1270" s="386"/>
      <c r="AG1270" s="384"/>
      <c r="AH1270" s="734"/>
      <c r="AI1270" s="525">
        <f t="shared" si="515"/>
        <v>0.4548611111111111</v>
      </c>
      <c r="AJ1270" s="387" t="str">
        <f t="shared" si="517"/>
        <v/>
      </c>
      <c r="AK1270" s="387"/>
      <c r="AL1270" s="387"/>
      <c r="AM1270" s="387"/>
      <c r="AN1270" s="526">
        <f t="shared" si="518"/>
        <v>0.46527777777777773</v>
      </c>
      <c r="AO1270" s="786">
        <v>1</v>
      </c>
      <c r="AP1270" s="787">
        <v>1</v>
      </c>
      <c r="AQ1270" s="547">
        <f>IF(LEN(Master[[#This Row],[Spread Hrs.]])=0, "", TIME(TRUNC(Master[[#This Row],[Spread Hrs.]]),60*(Master[[#This Row],[Spread Hrs.]]-TRUNC(Master[[#This Row],[Spread Hrs.]]))/0.6,0))</f>
        <v>0.22222222222222221</v>
      </c>
      <c r="AR1270" s="547">
        <f>IF(LEN(Master[[#This Row],[Wrk Hrs.]])=0, "", TIME(TRUNC(Master[[#This Row],[Wrk Hrs.]]),60*(Master[[#This Row],[Wrk Hrs.]]-TRUNC(Master[[#This Row],[Wrk Hrs.]]))/0.6,0))</f>
        <v>0.1875</v>
      </c>
      <c r="AS1270" s="284">
        <f>IF($J1270&lt;&gt;$J1271,SUMIFS(Master[Kms],Master[Leg],Master[[#This Row],[Leg]],Master[Depot],Master[[#This Row],[Depot]]),"")</f>
        <v>78</v>
      </c>
      <c r="AT1270" s="525">
        <f>IF(LEN(Master[[#This Row],[Drv OT2]])=0, "", TIME(TRUNC(Master[[#This Row],[Drv OT2]]),60*(Master[[#This Row],[Drv OT2]]-TRUNC(Master[[#This Row],[Drv OT2]]))/0.6,0))</f>
        <v>0</v>
      </c>
      <c r="AU1270" s="526">
        <f>IF(LEN(Master[[#This Row],[Cond OT2]])=0, "", TIME(TRUNC(Master[[#This Row],[Cond OT2]]),60*(Master[[#This Row],[Cond OT2]]-TRUNC(Master[[#This Row],[Cond OT2]]))/0.6,0))</f>
        <v>0</v>
      </c>
      <c r="AV1270" s="786">
        <v>0</v>
      </c>
      <c r="AW1270" s="787">
        <v>0</v>
      </c>
      <c r="AX1270" s="384" t="str">
        <f t="shared" si="528"/>
        <v>Yes</v>
      </c>
      <c r="AY1270" s="384" t="str">
        <f t="shared" si="529"/>
        <v/>
      </c>
      <c r="AZ1270" s="287" t="s">
        <v>36</v>
      </c>
      <c r="BA1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70" s="565" t="str">
        <f t="shared" si="527"/>
        <v>PRVDPT-PANAJI</v>
      </c>
      <c r="BF1270" s="565" t="str">
        <f t="shared" si="516"/>
        <v>PANAJI-PRVDPT</v>
      </c>
      <c r="BG1270" s="614">
        <f>IF(ISNUMBER(FIND("A",Master[[#This Row],[Leg]])), DATE(1900, 1, 1), DATE(1900,1,1)+1) + Master[[#This Row],[Dep]]</f>
        <v>2.4548611111111112</v>
      </c>
      <c r="BH1270" s="252">
        <f>IF(Master[[#This Row],[Arr]]&lt;Master[[#This Row],[Dep]], 1, 0)</f>
        <v>0</v>
      </c>
      <c r="BI1270" s="61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1270" s="391" t="str">
        <f t="shared" si="519"/>
        <v>PNJ</v>
      </c>
      <c r="BK1270" s="391" t="str">
        <f t="shared" si="520"/>
        <v/>
      </c>
      <c r="BL1270" s="391" t="str">
        <f t="shared" si="521"/>
        <v/>
      </c>
      <c r="BM1270" s="391" t="str">
        <f t="shared" si="522"/>
        <v/>
      </c>
      <c r="BN1270" s="391" t="str">
        <f t="shared" si="523"/>
        <v>PRVDPT</v>
      </c>
      <c r="BO1270" s="391" t="str">
        <f t="shared" si="524"/>
        <v/>
      </c>
      <c r="BP1270" s="397" t="s">
        <v>2</v>
      </c>
      <c r="BQ1270" s="572" t="s">
        <v>158</v>
      </c>
      <c r="BR1270" s="410" t="s">
        <v>157</v>
      </c>
      <c r="BS1270" s="615">
        <v>10.55</v>
      </c>
      <c r="BT1270" s="572" t="s">
        <v>158</v>
      </c>
      <c r="BU1270" s="615">
        <v>11.1</v>
      </c>
      <c r="BV1270" s="618" t="s">
        <v>346</v>
      </c>
      <c r="BW1270" s="618" t="s">
        <v>251</v>
      </c>
      <c r="BX1270" s="570">
        <v>0</v>
      </c>
      <c r="BY1270" s="570">
        <v>0</v>
      </c>
    </row>
    <row r="1271" spans="1:77" hidden="1">
      <c r="A1271" s="202" t="s">
        <v>286</v>
      </c>
      <c r="B1271" s="202" t="str">
        <f t="array" ref="B1271">VLOOKUP(INDEX($C$4:$C1271,_xlfn.XMATCH(FALSE,ISBLANK($C$4:$C1271),0,-1)), BusTypeLookup,2,FALSE)</f>
        <v>Semi-luxury-54</v>
      </c>
      <c r="C1271" s="396" t="s">
        <v>28</v>
      </c>
      <c r="D1271" s="396"/>
      <c r="E1271" s="248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249"/>
      <c r="G1271" s="249"/>
      <c r="H1271" s="390" t="s">
        <v>75</v>
      </c>
      <c r="I1271" s="250" t="str" cm="1">
        <f t="array" ref="I1271">IF(
ISNUMBER(FIND("A",H1271)),
H1271 &amp; IF(ISNUMBER(FIND("A",     INDEX(H1272:H$4017,MATCH(FALSE,ISBLANK(H1272:H$4017),0)))),"", INDEX(H1272:H$4017,MATCH(FALSE,ISBLANK(H1272:H$4017),0))  ),I1270
)</f>
        <v>23A23</v>
      </c>
      <c r="J1271" s="250" t="str">
        <f t="array" ref="J1271">INDEX($H$4:$H1271, _xlfn.XMATCH(FALSE,ISBLANK($H$4:$H1271),0,-1))</f>
        <v>23A</v>
      </c>
      <c r="K1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50" t="str">
        <f>IF(ISBLANK(Master[[#This Row],[Depot override]]), Master[[#This Row],[Depot]], Master[[#This Row],[Depot override]])</f>
        <v>PRV</v>
      </c>
      <c r="M127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71" s="250" t="e">
        <f>VLOOKUP(Master[[#This Row],[Full ETM Route No]],ETMRoutes[[Full ETM Route No]:[Kms]],6,FALSE)</f>
        <v>#N/A</v>
      </c>
      <c r="O1271" s="251" t="e">
        <f>IF(ISBLANK(Master[[#This Row],[Depot override]]), Master[[#This Row],[Depot]], Master[[#This Row],[Depot override]]) &amp; Master[[#This Row],[ETM Route No]]</f>
        <v>#N/A</v>
      </c>
      <c r="P12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71" s="253" t="str" cm="1">
        <f t="array" ref="Q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71" s="253"/>
      <c r="S1271" s="253"/>
      <c r="T1271" s="253"/>
      <c r="U1271" s="253"/>
      <c r="V1271" s="495" t="str">
        <f t="shared" si="533"/>
        <v>PDT</v>
      </c>
      <c r="W1271" s="254" t="str">
        <f t="shared" si="536"/>
        <v/>
      </c>
      <c r="X1271" s="254" t="str">
        <f t="shared" si="535"/>
        <v/>
      </c>
      <c r="Y1271" s="254" t="str">
        <f t="shared" si="534"/>
        <v/>
      </c>
      <c r="Z1271" s="254" t="str">
        <f t="shared" si="531"/>
        <v/>
      </c>
      <c r="AA1271" s="496" t="str">
        <f t="shared" si="532"/>
        <v>MPS</v>
      </c>
      <c r="AB1271" s="255" t="str">
        <f t="shared" si="526"/>
        <v>PRVDPT-MAPUSA</v>
      </c>
      <c r="AC1271" s="786"/>
      <c r="AD1271" s="787">
        <v>6</v>
      </c>
      <c r="AE1271" s="733"/>
      <c r="AF1271" s="386"/>
      <c r="AG1271" s="384"/>
      <c r="AH1271" s="734"/>
      <c r="AI1271" s="525">
        <f t="shared" si="515"/>
        <v>0.66666666666666663</v>
      </c>
      <c r="AJ1271" s="387" t="str">
        <f t="shared" si="517"/>
        <v/>
      </c>
      <c r="AK1271" s="387"/>
      <c r="AL1271" s="387"/>
      <c r="AM1271" s="387"/>
      <c r="AN1271" s="526">
        <f t="shared" si="518"/>
        <v>0.67708333333333337</v>
      </c>
      <c r="AO1271" s="786"/>
      <c r="AP1271" s="787"/>
      <c r="AQ1271" s="547" t="str">
        <f>IF(LEN(Master[[#This Row],[Spread Hrs.]])=0, "", TIME(TRUNC(Master[[#This Row],[Spread Hrs.]]),60*(Master[[#This Row],[Spread Hrs.]]-TRUNC(Master[[#This Row],[Spread Hrs.]]))/0.6,0))</f>
        <v/>
      </c>
      <c r="AR1271" s="547" t="str">
        <f>IF(LEN(Master[[#This Row],[Wrk Hrs.]])=0, "", TIME(TRUNC(Master[[#This Row],[Wrk Hrs.]]),60*(Master[[#This Row],[Wrk Hrs.]]-TRUNC(Master[[#This Row],[Wrk Hrs.]]))/0.6,0))</f>
        <v/>
      </c>
      <c r="AS1271" s="284" t="str">
        <f>IF($J1271&lt;&gt;$J1272,SUMIFS(Master[Kms],Master[Leg],Master[[#This Row],[Leg]],Master[Depot],Master[[#This Row],[Depot]]),"")</f>
        <v/>
      </c>
      <c r="AT1271" s="525" t="str">
        <f>IF(LEN(Master[[#This Row],[Drv OT2]])=0, "", TIME(TRUNC(Master[[#This Row],[Drv OT2]]),60*(Master[[#This Row],[Drv OT2]]-TRUNC(Master[[#This Row],[Drv OT2]]))/0.6,0))</f>
        <v/>
      </c>
      <c r="AU1271" s="526" t="str">
        <f>IF(LEN(Master[[#This Row],[Cond OT2]])=0, "", TIME(TRUNC(Master[[#This Row],[Cond OT2]]),60*(Master[[#This Row],[Cond OT2]]-TRUNC(Master[[#This Row],[Cond OT2]]))/0.6,0))</f>
        <v/>
      </c>
      <c r="AV1271" s="786"/>
      <c r="AW1271" s="787"/>
      <c r="AX1271" s="384" t="str">
        <f t="shared" si="528"/>
        <v/>
      </c>
      <c r="AY1271" s="384" t="str">
        <f t="shared" si="529"/>
        <v/>
      </c>
      <c r="AZ1271" s="388"/>
      <c r="BA1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271" s="565" t="str">
        <f t="shared" si="527"/>
        <v>MAPUSA-PRVDPT</v>
      </c>
      <c r="BF1271" s="565" t="str">
        <f t="shared" si="516"/>
        <v>MAPUSA-PRVDPT</v>
      </c>
      <c r="BG1271" s="614">
        <f>IF(ISNUMBER(FIND("A",Master[[#This Row],[Leg]])), DATE(1900, 1, 1), DATE(1900,1,1)+1) + Master[[#This Row],[Dep]]</f>
        <v>1.6666666666666665</v>
      </c>
      <c r="BH1271" s="252">
        <f>IF(Master[[#This Row],[Arr]]&lt;Master[[#This Row],[Dep]], 1, 0)</f>
        <v>0</v>
      </c>
      <c r="BI1271" s="61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1271" s="616" t="str">
        <f t="shared" si="519"/>
        <v>PRVDPT</v>
      </c>
      <c r="BK1271" s="616" t="str">
        <f t="shared" si="520"/>
        <v/>
      </c>
      <c r="BL1271" s="616" t="str">
        <f t="shared" si="521"/>
        <v/>
      </c>
      <c r="BM1271" s="616" t="str">
        <f t="shared" si="522"/>
        <v/>
      </c>
      <c r="BN1271" s="616" t="str">
        <f t="shared" si="523"/>
        <v>MPS</v>
      </c>
      <c r="BO1271" s="616" t="str">
        <f t="shared" si="524"/>
        <v/>
      </c>
      <c r="BP1271" s="397" t="s">
        <v>157</v>
      </c>
      <c r="BQ1271" s="620" t="s">
        <v>158</v>
      </c>
      <c r="BR1271" s="410" t="s">
        <v>30</v>
      </c>
      <c r="BS1271" s="615">
        <v>16</v>
      </c>
      <c r="BT1271" s="620" t="s">
        <v>158</v>
      </c>
      <c r="BU1271" s="397">
        <v>16.149999999999999</v>
      </c>
      <c r="BV1271" s="397"/>
      <c r="BW1271" s="397"/>
      <c r="BX1271" s="570"/>
      <c r="BY1271" s="570"/>
    </row>
    <row r="1272" spans="1:77">
      <c r="A1272" s="202" t="s">
        <v>286</v>
      </c>
      <c r="B1272" s="202" t="str">
        <f t="array" ref="B1272">VLOOKUP(INDEX($C$4:$C1272,_xlfn.XMATCH(FALSE,ISBLANK($C$4:$C1272),0,-1)), BusTypeLookup,2,FALSE)</f>
        <v>Semi-luxury-54</v>
      </c>
      <c r="C1272" s="384"/>
      <c r="D1272" s="384"/>
      <c r="E1272" s="248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249"/>
      <c r="G1272" s="249"/>
      <c r="H1272" s="383"/>
      <c r="I1272" s="250" t="str" cm="1">
        <f t="array" ref="I1272">IF(
ISNUMBER(FIND("A",H1272)),
H1272 &amp; IF(ISNUMBER(FIND("A",     INDEX(H1273:H$4017,MATCH(FALSE,ISBLANK(H1273:H$4017),0)))),"", INDEX(H1273:H$4017,MATCH(FALSE,ISBLANK(H1273:H$4017),0))  ),I1271
)</f>
        <v>23A23</v>
      </c>
      <c r="J1272" s="250" t="str">
        <f t="array" ref="J1272">INDEX($H$4:$H1272, _xlfn.XMATCH(FALSE,ISBLANK($H$4:$H1272),0,-1))</f>
        <v>23A</v>
      </c>
      <c r="K1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50" t="str">
        <f>IF(ISBLANK(Master[[#This Row],[Depot override]]), Master[[#This Row],[Depot]], Master[[#This Row],[Depot override]])</f>
        <v>PRV</v>
      </c>
      <c r="M1272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272" s="250">
        <f>VLOOKUP(Master[[#This Row],[Full ETM Route No]],ETMRoutes[[Full ETM Route No]:[Kms]],6,FALSE)</f>
        <v>12</v>
      </c>
      <c r="O1272" s="251" t="str">
        <f>IF(ISBLANK(Master[[#This Row],[Depot override]]), Master[[#This Row],[Depot]], Master[[#This Row],[Depot override]]) &amp; Master[[#This Row],[ETM Route No]]</f>
        <v>PRV4</v>
      </c>
      <c r="P12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272" s="253" t="str" cm="1">
        <f t="array" ref="Q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72" s="253"/>
      <c r="S1272" s="253"/>
      <c r="T1272" s="253"/>
      <c r="U1272" s="253"/>
      <c r="V1272" s="495" t="str">
        <f t="shared" si="533"/>
        <v>MPS</v>
      </c>
      <c r="W1272" s="254" t="str">
        <f t="shared" si="536"/>
        <v/>
      </c>
      <c r="X1272" s="254" t="str">
        <f t="shared" si="535"/>
        <v/>
      </c>
      <c r="Y1272" s="254" t="str">
        <f t="shared" si="534"/>
        <v/>
      </c>
      <c r="Z1272" s="254" t="str">
        <f t="shared" si="531"/>
        <v/>
      </c>
      <c r="AA1272" s="496" t="str">
        <f t="shared" si="532"/>
        <v>PNJ</v>
      </c>
      <c r="AB1272" s="255" t="str">
        <f t="shared" si="526"/>
        <v>MAPUSA-PANAJI</v>
      </c>
      <c r="AC1272" s="786">
        <v>12</v>
      </c>
      <c r="AD1272" s="787"/>
      <c r="AE1272" s="733"/>
      <c r="AF1272" s="386"/>
      <c r="AG1272" s="384"/>
      <c r="AH1272" s="734"/>
      <c r="AI1272" s="525">
        <f t="shared" si="515"/>
        <v>0.6875</v>
      </c>
      <c r="AJ1272" s="387" t="str">
        <f t="shared" si="517"/>
        <v/>
      </c>
      <c r="AK1272" s="387"/>
      <c r="AL1272" s="387"/>
      <c r="AM1272" s="387"/>
      <c r="AN1272" s="526">
        <f t="shared" si="518"/>
        <v>0.70833333333333337</v>
      </c>
      <c r="AO1272" s="786"/>
      <c r="AP1272" s="787"/>
      <c r="AQ1272" s="547" t="str">
        <f>IF(LEN(Master[[#This Row],[Spread Hrs.]])=0, "", TIME(TRUNC(Master[[#This Row],[Spread Hrs.]]),60*(Master[[#This Row],[Spread Hrs.]]-TRUNC(Master[[#This Row],[Spread Hrs.]]))/0.6,0))</f>
        <v/>
      </c>
      <c r="AR1272" s="547" t="str">
        <f>IF(LEN(Master[[#This Row],[Wrk Hrs.]])=0, "", TIME(TRUNC(Master[[#This Row],[Wrk Hrs.]]),60*(Master[[#This Row],[Wrk Hrs.]]-TRUNC(Master[[#This Row],[Wrk Hrs.]]))/0.6,0))</f>
        <v/>
      </c>
      <c r="AS1272" s="284" t="str">
        <f>IF($J1272&lt;&gt;$J1273,SUMIFS(Master[Kms],Master[Leg],Master[[#This Row],[Leg]],Master[Depot],Master[[#This Row],[Depot]]),"")</f>
        <v/>
      </c>
      <c r="AT1272" s="525" t="str">
        <f>IF(LEN(Master[[#This Row],[Drv OT2]])=0, "", TIME(TRUNC(Master[[#This Row],[Drv OT2]]),60*(Master[[#This Row],[Drv OT2]]-TRUNC(Master[[#This Row],[Drv OT2]]))/0.6,0))</f>
        <v/>
      </c>
      <c r="AU1272" s="526" t="str">
        <f>IF(LEN(Master[[#This Row],[Cond OT2]])=0, "", TIME(TRUNC(Master[[#This Row],[Cond OT2]]),60*(Master[[#This Row],[Cond OT2]]-TRUNC(Master[[#This Row],[Cond OT2]]))/0.6,0))</f>
        <v/>
      </c>
      <c r="AV1272" s="786"/>
      <c r="AW1272" s="787"/>
      <c r="AX1272" s="384" t="str">
        <f t="shared" si="528"/>
        <v/>
      </c>
      <c r="AY1272" s="384" t="str">
        <f t="shared" si="529"/>
        <v/>
      </c>
      <c r="AZ1272" s="388"/>
      <c r="BA1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272" s="565" t="str">
        <f t="shared" si="527"/>
        <v>PANAJI-MAPUSA</v>
      </c>
      <c r="BF1272" s="565" t="str">
        <f t="shared" si="516"/>
        <v>MAPUSA-PANAJI</v>
      </c>
      <c r="BG1272" s="614">
        <f>IF(ISNUMBER(FIND("A",Master[[#This Row],[Leg]])), DATE(1900, 1, 1), DATE(1900,1,1)+1) + Master[[#This Row],[Dep]]</f>
        <v>1.6875</v>
      </c>
      <c r="BH1272" s="252">
        <f>IF(Master[[#This Row],[Arr]]&lt;Master[[#This Row],[Dep]], 1, 0)</f>
        <v>0</v>
      </c>
      <c r="BI1272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272" s="391" t="str">
        <f t="shared" si="519"/>
        <v>MPS</v>
      </c>
      <c r="BK1272" s="391" t="str">
        <f t="shared" si="520"/>
        <v/>
      </c>
      <c r="BL1272" s="391" t="str">
        <f t="shared" si="521"/>
        <v/>
      </c>
      <c r="BM1272" s="391" t="str">
        <f t="shared" si="522"/>
        <v/>
      </c>
      <c r="BN1272" s="391" t="str">
        <f t="shared" si="523"/>
        <v>PNJ</v>
      </c>
      <c r="BO1272" s="391" t="str">
        <f t="shared" si="524"/>
        <v/>
      </c>
      <c r="BP1272" s="397" t="s">
        <v>30</v>
      </c>
      <c r="BQ1272" s="620" t="s">
        <v>158</v>
      </c>
      <c r="BR1272" s="410" t="s">
        <v>2</v>
      </c>
      <c r="BS1272" s="615">
        <v>16.3</v>
      </c>
      <c r="BT1272" s="620" t="s">
        <v>158</v>
      </c>
      <c r="BU1272" s="615">
        <v>17</v>
      </c>
      <c r="BV1272" s="397"/>
      <c r="BW1272" s="397"/>
      <c r="BX1272" s="570"/>
      <c r="BY1272" s="570"/>
    </row>
    <row r="1273" spans="1:77">
      <c r="A1273" s="202" t="s">
        <v>286</v>
      </c>
      <c r="B1273" s="202" t="str">
        <f t="array" ref="B1273">VLOOKUP(INDEX($C$4:$C1273,_xlfn.XMATCH(FALSE,ISBLANK($C$4:$C1273),0,-1)), BusTypeLookup,2,FALSE)</f>
        <v>Semi-luxury-54</v>
      </c>
      <c r="C1273" s="384"/>
      <c r="D1273" s="384"/>
      <c r="E1273" s="248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249"/>
      <c r="G1273" s="249"/>
      <c r="H1273" s="383"/>
      <c r="I1273" s="250" t="str" cm="1">
        <f t="array" ref="I1273">IF(
ISNUMBER(FIND("A",H1273)),
H1273 &amp; IF(ISNUMBER(FIND("A",     INDEX(H1274:H$4017,MATCH(FALSE,ISBLANK(H1274:H$4017),0)))),"", INDEX(H1274:H$4017,MATCH(FALSE,ISBLANK(H1274:H$4017),0))  ),I1272
)</f>
        <v>23A23</v>
      </c>
      <c r="J1273" s="250" t="str">
        <f t="array" ref="J1273">INDEX($H$4:$H1273, _xlfn.XMATCH(FALSE,ISBLANK($H$4:$H1273),0,-1))</f>
        <v>23A</v>
      </c>
      <c r="K1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50" t="str">
        <f>IF(ISBLANK(Master[[#This Row],[Depot override]]), Master[[#This Row],[Depot]], Master[[#This Row],[Depot override]])</f>
        <v>PRV</v>
      </c>
      <c r="M12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73" s="250">
        <f>VLOOKUP(Master[[#This Row],[Full ETM Route No]],ETMRoutes[[Full ETM Route No]:[Kms]],6,FALSE)</f>
        <v>59</v>
      </c>
      <c r="O1273" s="251" t="str">
        <f>IF(ISBLANK(Master[[#This Row],[Depot override]]), Master[[#This Row],[Depot]], Master[[#This Row],[Depot override]]) &amp; Master[[#This Row],[ETM Route No]]</f>
        <v>PRV147</v>
      </c>
      <c r="P1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73" s="253" t="str" cm="1">
        <f t="array" ref="Q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73" s="253"/>
      <c r="S1273" s="253"/>
      <c r="T1273" s="253"/>
      <c r="U1273" s="253"/>
      <c r="V1273" s="495" t="str">
        <f t="shared" si="533"/>
        <v>PNJ</v>
      </c>
      <c r="W1273" s="254" t="str">
        <f t="shared" si="536"/>
        <v>PTR</v>
      </c>
      <c r="X1273" s="254" t="str">
        <f t="shared" si="535"/>
        <v/>
      </c>
      <c r="Y1273" s="254" t="str">
        <f t="shared" si="534"/>
        <v/>
      </c>
      <c r="Z1273" s="254" t="str">
        <f t="shared" si="531"/>
        <v/>
      </c>
      <c r="AA1273" s="496" t="str">
        <f t="shared" si="532"/>
        <v>SWD</v>
      </c>
      <c r="AB1273" s="255" t="str">
        <f t="shared" si="526"/>
        <v>PANAJI-PATRADEVI-SAWANTWADI</v>
      </c>
      <c r="AC1273" s="786">
        <v>60</v>
      </c>
      <c r="AD1273" s="787"/>
      <c r="AE1273" s="733"/>
      <c r="AF1273" s="386"/>
      <c r="AG1273" s="384"/>
      <c r="AH1273" s="734"/>
      <c r="AI1273" s="525">
        <f t="shared" si="515"/>
        <v>0.73958333333333337</v>
      </c>
      <c r="AJ1273" s="387" t="str">
        <f t="shared" si="517"/>
        <v/>
      </c>
      <c r="AK1273" s="387"/>
      <c r="AL1273" s="387"/>
      <c r="AM1273" s="387"/>
      <c r="AN1273" s="526">
        <f t="shared" si="518"/>
        <v>0.82291666666666663</v>
      </c>
      <c r="AO1273" s="786">
        <v>1</v>
      </c>
      <c r="AP1273" s="787">
        <v>1</v>
      </c>
      <c r="AQ1273" s="547">
        <f>IF(LEN(Master[[#This Row],[Spread Hrs.]])=0, "", TIME(TRUNC(Master[[#This Row],[Spread Hrs.]]),60*(Master[[#This Row],[Spread Hrs.]]-TRUNC(Master[[#This Row],[Spread Hrs.]]))/0.6,0))</f>
        <v>0.17708333333333334</v>
      </c>
      <c r="AR1273" s="547">
        <f>IF(LEN(Master[[#This Row],[Wrk Hrs.]])=0, "", TIME(TRUNC(Master[[#This Row],[Wrk Hrs.]]),60*(Master[[#This Row],[Wrk Hrs.]]-TRUNC(Master[[#This Row],[Wrk Hrs.]]))/0.6,0))</f>
        <v>0.17708333333333334</v>
      </c>
      <c r="AS1273" s="284">
        <f>IF($J1273&lt;&gt;$J1274,SUMIFS(Master[Kms],Master[Leg],Master[[#This Row],[Leg]],Master[Depot],Master[[#This Row],[Depot]]),"")</f>
        <v>72</v>
      </c>
      <c r="AT1273" s="525">
        <f>IF(LEN(Master[[#This Row],[Drv OT2]])=0, "", TIME(TRUNC(Master[[#This Row],[Drv OT2]]),60*(Master[[#This Row],[Drv OT2]]-TRUNC(Master[[#This Row],[Drv OT2]]))/0.6,0))</f>
        <v>0</v>
      </c>
      <c r="AU1273" s="526">
        <f>IF(LEN(Master[[#This Row],[Cond OT2]])=0, "", TIME(TRUNC(Master[[#This Row],[Cond OT2]]),60*(Master[[#This Row],[Cond OT2]]-TRUNC(Master[[#This Row],[Cond OT2]]))/0.6,0))</f>
        <v>0</v>
      </c>
      <c r="AV1273" s="786">
        <v>0</v>
      </c>
      <c r="AW1273" s="787">
        <v>0</v>
      </c>
      <c r="AX1273" s="384" t="str">
        <f t="shared" si="528"/>
        <v/>
      </c>
      <c r="AY1273" s="384" t="str">
        <f t="shared" si="529"/>
        <v>SAWNTWDI</v>
      </c>
      <c r="AZ1273" s="399" t="s">
        <v>1895</v>
      </c>
      <c r="BA1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BB1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C1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D1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E1273" s="565" t="str">
        <f t="shared" si="527"/>
        <v>SAWANTWADI-PATRADEVI-PANAJI</v>
      </c>
      <c r="BF1273" s="565" t="str">
        <f t="shared" si="516"/>
        <v>PANAJI-PATRADEVI-SAWANTWADI</v>
      </c>
      <c r="BG1273" s="614">
        <f>IF(ISNUMBER(FIND("A",Master[[#This Row],[Leg]])), DATE(1900, 1, 1), DATE(1900,1,1)+1) + Master[[#This Row],[Dep]]</f>
        <v>1.7395833333333335</v>
      </c>
      <c r="BH1273" s="252">
        <f>IF(Master[[#This Row],[Arr]]&lt;Master[[#This Row],[Dep]], 1, 0)</f>
        <v>0</v>
      </c>
      <c r="BI1273" s="61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1273" s="391" t="str">
        <f t="shared" si="519"/>
        <v>PNJ</v>
      </c>
      <c r="BK1273" s="391" t="str">
        <f t="shared" si="520"/>
        <v/>
      </c>
      <c r="BL1273" s="391" t="str">
        <f t="shared" si="521"/>
        <v>PTR</v>
      </c>
      <c r="BM1273" s="391" t="str">
        <f t="shared" si="522"/>
        <v/>
      </c>
      <c r="BN1273" s="391" t="str">
        <f t="shared" si="523"/>
        <v>SWD</v>
      </c>
      <c r="BO1273" s="391" t="str">
        <f t="shared" si="524"/>
        <v/>
      </c>
      <c r="BP1273" s="397" t="s">
        <v>2</v>
      </c>
      <c r="BQ1273" s="397" t="s">
        <v>57</v>
      </c>
      <c r="BR1273" s="410" t="s">
        <v>35</v>
      </c>
      <c r="BS1273" s="615">
        <v>17.45</v>
      </c>
      <c r="BT1273" s="620" t="s">
        <v>158</v>
      </c>
      <c r="BU1273" s="397">
        <v>19.45</v>
      </c>
      <c r="BV1273" s="618" t="s">
        <v>250</v>
      </c>
      <c r="BW1273" s="618" t="s">
        <v>250</v>
      </c>
      <c r="BX1273" s="570">
        <v>0</v>
      </c>
      <c r="BY1273" s="570">
        <v>0</v>
      </c>
    </row>
    <row r="1274" spans="1:77">
      <c r="A1274" s="202" t="s">
        <v>286</v>
      </c>
      <c r="B1274" s="202" t="str">
        <f t="array" ref="B1274">VLOOKUP(INDEX($C$4:$C1274,_xlfn.XMATCH(FALSE,ISBLANK($C$4:$C1274),0,-1)), BusTypeLookup,2,FALSE)</f>
        <v>Semi-luxury-54</v>
      </c>
      <c r="C1274" s="384"/>
      <c r="D1274" s="384"/>
      <c r="E1274" s="248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249"/>
      <c r="G1274" s="249"/>
      <c r="H1274" s="383">
        <v>23</v>
      </c>
      <c r="I1274" s="250" t="str" cm="1">
        <f t="array" ref="I1274">IF(
ISNUMBER(FIND("A",H1274)),
H1274 &amp; IF(ISNUMBER(FIND("A",     INDEX(H1275:H$4017,MATCH(FALSE,ISBLANK(H1275:H$4017),0)))),"", INDEX(H1275:H$4017,MATCH(FALSE,ISBLANK(H1275:H$4017),0))  ),I1273
)</f>
        <v>23A23</v>
      </c>
      <c r="J1274" s="250">
        <f t="array" ref="J1274">INDEX($H$4:$H1274, _xlfn.XMATCH(FALSE,ISBLANK($H$4:$H1274),0,-1))</f>
        <v>23</v>
      </c>
      <c r="K1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50" t="str">
        <f>IF(ISBLANK(Master[[#This Row],[Depot override]]), Master[[#This Row],[Depot]], Master[[#This Row],[Depot override]])</f>
        <v>PRV</v>
      </c>
      <c r="M12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74" s="250">
        <f>VLOOKUP(Master[[#This Row],[Full ETM Route No]],ETMRoutes[[Full ETM Route No]:[Kms]],6,FALSE)</f>
        <v>59</v>
      </c>
      <c r="O1274" s="251" t="str">
        <f>IF(ISBLANK(Master[[#This Row],[Depot override]]), Master[[#This Row],[Depot]], Master[[#This Row],[Depot override]]) &amp; Master[[#This Row],[ETM Route No]]</f>
        <v>PRV147</v>
      </c>
      <c r="P1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74" s="253" t="str" cm="1">
        <f t="array" ref="Q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74" s="253"/>
      <c r="S1274" s="253"/>
      <c r="T1274" s="253"/>
      <c r="U1274" s="253"/>
      <c r="V1274" s="495" t="str">
        <f t="shared" si="533"/>
        <v>SWD</v>
      </c>
      <c r="W1274" s="254" t="str">
        <f t="shared" si="536"/>
        <v>PTR</v>
      </c>
      <c r="X1274" s="254" t="str">
        <f t="shared" si="535"/>
        <v/>
      </c>
      <c r="Y1274" s="254" t="str">
        <f t="shared" si="534"/>
        <v/>
      </c>
      <c r="Z1274" s="254" t="str">
        <f t="shared" si="531"/>
        <v/>
      </c>
      <c r="AA1274" s="496" t="str">
        <f t="shared" si="532"/>
        <v>PNJ</v>
      </c>
      <c r="AB1274" s="255" t="str">
        <f t="shared" si="526"/>
        <v>SAWANTWADI-PATRADEVI-PANAJI</v>
      </c>
      <c r="AC1274" s="786">
        <v>60</v>
      </c>
      <c r="AD1274" s="787"/>
      <c r="AE1274" s="733"/>
      <c r="AF1274" s="386"/>
      <c r="AG1274" s="384"/>
      <c r="AH1274" s="734"/>
      <c r="AI1274" s="525">
        <f t="shared" si="515"/>
        <v>0.28125</v>
      </c>
      <c r="AJ1274" s="387" t="str">
        <f t="shared" si="517"/>
        <v/>
      </c>
      <c r="AK1274" s="387"/>
      <c r="AL1274" s="387"/>
      <c r="AM1274" s="387"/>
      <c r="AN1274" s="526">
        <f t="shared" si="518"/>
        <v>0.36458333333333331</v>
      </c>
      <c r="AO1274" s="786"/>
      <c r="AP1274" s="787"/>
      <c r="AQ1274" s="547" t="str">
        <f>IF(LEN(Master[[#This Row],[Spread Hrs.]])=0, "", TIME(TRUNC(Master[[#This Row],[Spread Hrs.]]),60*(Master[[#This Row],[Spread Hrs.]]-TRUNC(Master[[#This Row],[Spread Hrs.]]))/0.6,0))</f>
        <v/>
      </c>
      <c r="AR1274" s="547" t="str">
        <f>IF(LEN(Master[[#This Row],[Wrk Hrs.]])=0, "", TIME(TRUNC(Master[[#This Row],[Wrk Hrs.]]),60*(Master[[#This Row],[Wrk Hrs.]]-TRUNC(Master[[#This Row],[Wrk Hrs.]]))/0.6,0))</f>
        <v/>
      </c>
      <c r="AS1274" s="284" t="str">
        <f>IF($J1274&lt;&gt;$J1275,SUMIFS(Master[Kms],Master[Leg],Master[[#This Row],[Leg]],Master[Depot],Master[[#This Row],[Depot]]),"")</f>
        <v/>
      </c>
      <c r="AT1274" s="525" t="str">
        <f>IF(LEN(Master[[#This Row],[Drv OT2]])=0, "", TIME(TRUNC(Master[[#This Row],[Drv OT2]]),60*(Master[[#This Row],[Drv OT2]]-TRUNC(Master[[#This Row],[Drv OT2]]))/0.6,0))</f>
        <v/>
      </c>
      <c r="AU1274" s="526" t="str">
        <f>IF(LEN(Master[[#This Row],[Cond OT2]])=0, "", TIME(TRUNC(Master[[#This Row],[Cond OT2]]),60*(Master[[#This Row],[Cond OT2]]-TRUNC(Master[[#This Row],[Cond OT2]]))/0.6,0))</f>
        <v/>
      </c>
      <c r="AV1274" s="786"/>
      <c r="AW1274" s="787"/>
      <c r="AX1274" s="384" t="str">
        <f t="shared" si="528"/>
        <v/>
      </c>
      <c r="AY1274" s="384" t="str">
        <f t="shared" si="529"/>
        <v/>
      </c>
      <c r="AZ1274" s="388"/>
      <c r="BA1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BB1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C1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D1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E1274" s="565" t="str">
        <f t="shared" si="527"/>
        <v>PANAJI-PATRADEVI-SAWANTWADI</v>
      </c>
      <c r="BF1274" s="565" t="str">
        <f t="shared" si="516"/>
        <v>PANAJI-PATRADEVI-SAWANTWADI</v>
      </c>
      <c r="BG1274" s="614">
        <f>IF(ISNUMBER(FIND("A",Master[[#This Row],[Leg]])), DATE(1900, 1, 1), DATE(1900,1,1)+1) + Master[[#This Row],[Dep]]</f>
        <v>2.28125</v>
      </c>
      <c r="BH1274" s="252">
        <f>IF(Master[[#This Row],[Arr]]&lt;Master[[#This Row],[Dep]], 1, 0)</f>
        <v>0</v>
      </c>
      <c r="BI1274" s="61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1274" s="391" t="str">
        <f t="shared" si="519"/>
        <v>SWD</v>
      </c>
      <c r="BK1274" s="391" t="str">
        <f t="shared" si="520"/>
        <v/>
      </c>
      <c r="BL1274" s="391" t="str">
        <f t="shared" si="521"/>
        <v>PTR</v>
      </c>
      <c r="BM1274" s="391" t="str">
        <f t="shared" si="522"/>
        <v/>
      </c>
      <c r="BN1274" s="391" t="str">
        <f t="shared" si="523"/>
        <v>PNJ</v>
      </c>
      <c r="BO1274" s="391" t="str">
        <f t="shared" si="524"/>
        <v/>
      </c>
      <c r="BP1274" s="397" t="s">
        <v>35</v>
      </c>
      <c r="BQ1274" s="397" t="s">
        <v>57</v>
      </c>
      <c r="BR1274" s="410" t="s">
        <v>2</v>
      </c>
      <c r="BS1274" s="618" t="s">
        <v>266</v>
      </c>
      <c r="BT1274" s="620" t="s">
        <v>158</v>
      </c>
      <c r="BU1274" s="618" t="s">
        <v>338</v>
      </c>
      <c r="BV1274" s="397"/>
      <c r="BW1274" s="397"/>
      <c r="BX1274" s="570"/>
      <c r="BY1274" s="570"/>
    </row>
    <row r="1275" spans="1:77">
      <c r="A1275" s="202" t="s">
        <v>286</v>
      </c>
      <c r="B1275" s="202" t="str">
        <f t="array" ref="B1275">VLOOKUP(INDEX($C$4:$C1275,_xlfn.XMATCH(FALSE,ISBLANK($C$4:$C1275),0,-1)), BusTypeLookup,2,FALSE)</f>
        <v>Semi-luxury-54</v>
      </c>
      <c r="C1275" s="384"/>
      <c r="D1275" s="384"/>
      <c r="E1275" s="248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249"/>
      <c r="G1275" s="249"/>
      <c r="H1275" s="383"/>
      <c r="I1275" s="250" t="str" cm="1">
        <f t="array" ref="I1275">IF(
ISNUMBER(FIND("A",H1275)),
H1275 &amp; IF(ISNUMBER(FIND("A",     INDEX(H1276:H$4017,MATCH(FALSE,ISBLANK(H1276:H$4017),0)))),"", INDEX(H1276:H$4017,MATCH(FALSE,ISBLANK(H1276:H$4017),0))  ),I1274
)</f>
        <v>23A23</v>
      </c>
      <c r="J1275" s="250">
        <f t="array" ref="J1275">INDEX($H$4:$H1275, _xlfn.XMATCH(FALSE,ISBLANK($H$4:$H1275),0,-1))</f>
        <v>23</v>
      </c>
      <c r="K1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50" t="str">
        <f>IF(ISBLANK(Master[[#This Row],[Depot override]]), Master[[#This Row],[Depot]], Master[[#This Row],[Depot override]])</f>
        <v>PRV</v>
      </c>
      <c r="M12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75" s="250">
        <f>VLOOKUP(Master[[#This Row],[Full ETM Route No]],ETMRoutes[[Full ETM Route No]:[Kms]],6,FALSE)</f>
        <v>59</v>
      </c>
      <c r="O1275" s="251" t="str">
        <f>IF(ISBLANK(Master[[#This Row],[Depot override]]), Master[[#This Row],[Depot]], Master[[#This Row],[Depot override]]) &amp; Master[[#This Row],[ETM Route No]]</f>
        <v>PRV147</v>
      </c>
      <c r="P1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75" s="253" t="str" cm="1">
        <f t="array" ref="Q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75" s="253"/>
      <c r="S1275" s="253"/>
      <c r="T1275" s="253"/>
      <c r="U1275" s="253"/>
      <c r="V1275" s="495" t="str">
        <f t="shared" si="533"/>
        <v>PNJ</v>
      </c>
      <c r="W1275" s="254" t="str">
        <f t="shared" si="536"/>
        <v>PTR</v>
      </c>
      <c r="X1275" s="254" t="str">
        <f t="shared" si="535"/>
        <v/>
      </c>
      <c r="Y1275" s="254" t="str">
        <f t="shared" si="534"/>
        <v/>
      </c>
      <c r="Z1275" s="254" t="str">
        <f t="shared" si="531"/>
        <v/>
      </c>
      <c r="AA1275" s="496" t="str">
        <f t="shared" si="532"/>
        <v>SWD</v>
      </c>
      <c r="AB1275" s="255" t="str">
        <f t="shared" si="526"/>
        <v>PANAJI-PATRADEVI-SAWANTWADI</v>
      </c>
      <c r="AC1275" s="786">
        <v>60</v>
      </c>
      <c r="AD1275" s="787"/>
      <c r="AE1275" s="733"/>
      <c r="AF1275" s="386"/>
      <c r="AG1275" s="384"/>
      <c r="AH1275" s="734"/>
      <c r="AI1275" s="525">
        <f t="shared" si="515"/>
        <v>0.40625</v>
      </c>
      <c r="AJ1275" s="387" t="str">
        <f t="shared" si="517"/>
        <v/>
      </c>
      <c r="AK1275" s="387"/>
      <c r="AL1275" s="387"/>
      <c r="AM1275" s="387"/>
      <c r="AN1275" s="526">
        <f t="shared" si="518"/>
        <v>0.48958333333333331</v>
      </c>
      <c r="AO1275" s="786"/>
      <c r="AP1275" s="787"/>
      <c r="AQ1275" s="547" t="str">
        <f>IF(LEN(Master[[#This Row],[Spread Hrs.]])=0, "", TIME(TRUNC(Master[[#This Row],[Spread Hrs.]]),60*(Master[[#This Row],[Spread Hrs.]]-TRUNC(Master[[#This Row],[Spread Hrs.]]))/0.6,0))</f>
        <v/>
      </c>
      <c r="AR1275" s="547" t="str">
        <f>IF(LEN(Master[[#This Row],[Wrk Hrs.]])=0, "", TIME(TRUNC(Master[[#This Row],[Wrk Hrs.]]),60*(Master[[#This Row],[Wrk Hrs.]]-TRUNC(Master[[#This Row],[Wrk Hrs.]]))/0.6,0))</f>
        <v/>
      </c>
      <c r="AS1275" s="284" t="str">
        <f>IF($J1275&lt;&gt;$J1276,SUMIFS(Master[Kms],Master[Leg],Master[[#This Row],[Leg]],Master[Depot],Master[[#This Row],[Depot]]),"")</f>
        <v/>
      </c>
      <c r="AT1275" s="525" t="str">
        <f>IF(LEN(Master[[#This Row],[Drv OT2]])=0, "", TIME(TRUNC(Master[[#This Row],[Drv OT2]]),60*(Master[[#This Row],[Drv OT2]]-TRUNC(Master[[#This Row],[Drv OT2]]))/0.6,0))</f>
        <v/>
      </c>
      <c r="AU1275" s="526" t="str">
        <f>IF(LEN(Master[[#This Row],[Cond OT2]])=0, "", TIME(TRUNC(Master[[#This Row],[Cond OT2]]),60*(Master[[#This Row],[Cond OT2]]-TRUNC(Master[[#This Row],[Cond OT2]]))/0.6,0))</f>
        <v/>
      </c>
      <c r="AV1275" s="786"/>
      <c r="AW1275" s="787"/>
      <c r="AX1275" s="384" t="str">
        <f t="shared" si="528"/>
        <v/>
      </c>
      <c r="AY1275" s="384" t="str">
        <f t="shared" si="529"/>
        <v/>
      </c>
      <c r="AZ1275" s="388"/>
      <c r="BA1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BB1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C1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D1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E1275" s="565" t="str">
        <f t="shared" si="527"/>
        <v>SAWANTWADI-PATRADEVI-PANAJI</v>
      </c>
      <c r="BF1275" s="565" t="str">
        <f t="shared" si="516"/>
        <v>PANAJI-PATRADEVI-SAWANTWADI</v>
      </c>
      <c r="BG1275" s="614">
        <f>IF(ISNUMBER(FIND("A",Master[[#This Row],[Leg]])), DATE(1900, 1, 1), DATE(1900,1,1)+1) + Master[[#This Row],[Dep]]</f>
        <v>2.40625</v>
      </c>
      <c r="BH1275" s="252">
        <f>IF(Master[[#This Row],[Arr]]&lt;Master[[#This Row],[Dep]], 1, 0)</f>
        <v>0</v>
      </c>
      <c r="BI1275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275" s="391" t="str">
        <f t="shared" si="519"/>
        <v>PNJ</v>
      </c>
      <c r="BK1275" s="391" t="str">
        <f t="shared" si="520"/>
        <v/>
      </c>
      <c r="BL1275" s="391" t="str">
        <f t="shared" si="521"/>
        <v>PTR</v>
      </c>
      <c r="BM1275" s="391" t="str">
        <f t="shared" si="522"/>
        <v/>
      </c>
      <c r="BN1275" s="391" t="str">
        <f t="shared" si="523"/>
        <v>SWD</v>
      </c>
      <c r="BO1275" s="391" t="str">
        <f t="shared" si="524"/>
        <v/>
      </c>
      <c r="BP1275" s="397" t="s">
        <v>2</v>
      </c>
      <c r="BQ1275" s="397" t="s">
        <v>57</v>
      </c>
      <c r="BR1275" s="410" t="s">
        <v>35</v>
      </c>
      <c r="BS1275" s="618" t="s">
        <v>335</v>
      </c>
      <c r="BT1275" s="620" t="s">
        <v>158</v>
      </c>
      <c r="BU1275" s="618" t="s">
        <v>369</v>
      </c>
      <c r="BV1275" s="397"/>
      <c r="BW1275" s="397"/>
      <c r="BX1275" s="570"/>
      <c r="BY1275" s="570"/>
    </row>
    <row r="1276" spans="1:77">
      <c r="A1276" s="202" t="s">
        <v>286</v>
      </c>
      <c r="B1276" s="202" t="str">
        <f t="array" ref="B1276">VLOOKUP(INDEX($C$4:$C1276,_xlfn.XMATCH(FALSE,ISBLANK($C$4:$C1276),0,-1)), BusTypeLookup,2,FALSE)</f>
        <v>Semi-luxury-54</v>
      </c>
      <c r="C1276" s="384"/>
      <c r="D1276" s="384"/>
      <c r="E1276" s="248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249"/>
      <c r="G1276" s="249"/>
      <c r="H1276" s="383"/>
      <c r="I1276" s="250" t="str" cm="1">
        <f t="array" ref="I1276">IF(
ISNUMBER(FIND("A",H1276)),
H1276 &amp; IF(ISNUMBER(FIND("A",     INDEX(H1277:H$4017,MATCH(FALSE,ISBLANK(H1277:H$4017),0)))),"", INDEX(H1277:H$4017,MATCH(FALSE,ISBLANK(H1277:H$4017),0))  ),I1275
)</f>
        <v>23A23</v>
      </c>
      <c r="J1276" s="250">
        <f t="array" ref="J1276">INDEX($H$4:$H1276, _xlfn.XMATCH(FALSE,ISBLANK($H$4:$H1276),0,-1))</f>
        <v>23</v>
      </c>
      <c r="K1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50" t="str">
        <f>IF(ISBLANK(Master[[#This Row],[Depot override]]), Master[[#This Row],[Depot]], Master[[#This Row],[Depot override]])</f>
        <v>PRV</v>
      </c>
      <c r="M12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76" s="250">
        <f>VLOOKUP(Master[[#This Row],[Full ETM Route No]],ETMRoutes[[Full ETM Route No]:[Kms]],6,FALSE)</f>
        <v>59</v>
      </c>
      <c r="O1276" s="251" t="str">
        <f>IF(ISBLANK(Master[[#This Row],[Depot override]]), Master[[#This Row],[Depot]], Master[[#This Row],[Depot override]]) &amp; Master[[#This Row],[ETM Route No]]</f>
        <v>PRV147</v>
      </c>
      <c r="P1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76" s="253" t="str" cm="1">
        <f t="array" ref="Q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76" s="253"/>
      <c r="S1276" s="253"/>
      <c r="T1276" s="253"/>
      <c r="U1276" s="253"/>
      <c r="V1276" s="495" t="str">
        <f t="shared" si="533"/>
        <v>SWD</v>
      </c>
      <c r="W1276" s="254" t="str">
        <f t="shared" si="536"/>
        <v>PTR</v>
      </c>
      <c r="X1276" s="254" t="str">
        <f t="shared" si="535"/>
        <v/>
      </c>
      <c r="Y1276" s="254" t="str">
        <f t="shared" si="534"/>
        <v/>
      </c>
      <c r="Z1276" s="254" t="str">
        <f t="shared" si="531"/>
        <v/>
      </c>
      <c r="AA1276" s="496" t="str">
        <f t="shared" si="532"/>
        <v>PNJ</v>
      </c>
      <c r="AB1276" s="255" t="str">
        <f t="shared" si="526"/>
        <v>SAWANTWADI-PATRADEVI-PANAJI</v>
      </c>
      <c r="AC1276" s="786">
        <v>60</v>
      </c>
      <c r="AD1276" s="787"/>
      <c r="AE1276" s="733"/>
      <c r="AF1276" s="386"/>
      <c r="AG1276" s="384"/>
      <c r="AH1276" s="734"/>
      <c r="AI1276" s="525">
        <f t="shared" si="515"/>
        <v>0.52083333333333337</v>
      </c>
      <c r="AJ1276" s="387" t="str">
        <f t="shared" si="517"/>
        <v/>
      </c>
      <c r="AK1276" s="387"/>
      <c r="AL1276" s="387"/>
      <c r="AM1276" s="387"/>
      <c r="AN1276" s="526">
        <f t="shared" si="518"/>
        <v>0.60416666666666663</v>
      </c>
      <c r="AO1276" s="786"/>
      <c r="AP1276" s="787"/>
      <c r="AQ1276" s="547" t="str">
        <f>IF(LEN(Master[[#This Row],[Spread Hrs.]])=0, "", TIME(TRUNC(Master[[#This Row],[Spread Hrs.]]),60*(Master[[#This Row],[Spread Hrs.]]-TRUNC(Master[[#This Row],[Spread Hrs.]]))/0.6,0))</f>
        <v/>
      </c>
      <c r="AR1276" s="547" t="str">
        <f>IF(LEN(Master[[#This Row],[Wrk Hrs.]])=0, "", TIME(TRUNC(Master[[#This Row],[Wrk Hrs.]]),60*(Master[[#This Row],[Wrk Hrs.]]-TRUNC(Master[[#This Row],[Wrk Hrs.]]))/0.6,0))</f>
        <v/>
      </c>
      <c r="AS1276" s="284" t="str">
        <f>IF($J1276&lt;&gt;$J1277,SUMIFS(Master[Kms],Master[Leg],Master[[#This Row],[Leg]],Master[Depot],Master[[#This Row],[Depot]]),"")</f>
        <v/>
      </c>
      <c r="AT1276" s="525" t="str">
        <f>IF(LEN(Master[[#This Row],[Drv OT2]])=0, "", TIME(TRUNC(Master[[#This Row],[Drv OT2]]),60*(Master[[#This Row],[Drv OT2]]-TRUNC(Master[[#This Row],[Drv OT2]]))/0.6,0))</f>
        <v/>
      </c>
      <c r="AU1276" s="526" t="str">
        <f>IF(LEN(Master[[#This Row],[Cond OT2]])=0, "", TIME(TRUNC(Master[[#This Row],[Cond OT2]]),60*(Master[[#This Row],[Cond OT2]]-TRUNC(Master[[#This Row],[Cond OT2]]))/0.6,0))</f>
        <v/>
      </c>
      <c r="AV1276" s="786"/>
      <c r="AW1276" s="787"/>
      <c r="AX1276" s="384" t="str">
        <f t="shared" si="528"/>
        <v/>
      </c>
      <c r="AY1276" s="384" t="str">
        <f t="shared" si="529"/>
        <v/>
      </c>
      <c r="AZ1276" s="388"/>
      <c r="BA1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BB1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C1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D1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E1276" s="565" t="str">
        <f t="shared" si="527"/>
        <v>PANAJI-PATRADEVI-SAWANTWADI</v>
      </c>
      <c r="BF1276" s="565" t="str">
        <f t="shared" si="516"/>
        <v>PANAJI-PATRADEVI-SAWANTWADI</v>
      </c>
      <c r="BG1276" s="614">
        <f>IF(ISNUMBER(FIND("A",Master[[#This Row],[Leg]])), DATE(1900, 1, 1), DATE(1900,1,1)+1) + Master[[#This Row],[Dep]]</f>
        <v>2.5208333333333335</v>
      </c>
      <c r="BH1276" s="252">
        <f>IF(Master[[#This Row],[Arr]]&lt;Master[[#This Row],[Dep]], 1, 0)</f>
        <v>0</v>
      </c>
      <c r="BI1276" s="61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J1276" s="391" t="str">
        <f t="shared" si="519"/>
        <v>SWD</v>
      </c>
      <c r="BK1276" s="391" t="str">
        <f t="shared" si="520"/>
        <v/>
      </c>
      <c r="BL1276" s="391" t="str">
        <f t="shared" si="521"/>
        <v>PTR</v>
      </c>
      <c r="BM1276" s="391" t="str">
        <f t="shared" si="522"/>
        <v/>
      </c>
      <c r="BN1276" s="391" t="str">
        <f t="shared" si="523"/>
        <v>PNJ</v>
      </c>
      <c r="BO1276" s="391" t="str">
        <f t="shared" si="524"/>
        <v/>
      </c>
      <c r="BP1276" s="397" t="s">
        <v>35</v>
      </c>
      <c r="BQ1276" s="397" t="s">
        <v>57</v>
      </c>
      <c r="BR1276" s="410" t="s">
        <v>2</v>
      </c>
      <c r="BS1276" s="615">
        <v>12.3</v>
      </c>
      <c r="BT1276" s="620" t="s">
        <v>158</v>
      </c>
      <c r="BU1276" s="615">
        <v>14.3</v>
      </c>
      <c r="BV1276" s="397"/>
      <c r="BW1276" s="397"/>
      <c r="BX1276" s="570"/>
      <c r="BY1276" s="570"/>
    </row>
    <row r="1277" spans="1:77" ht="29" hidden="1">
      <c r="A1277" s="202" t="s">
        <v>286</v>
      </c>
      <c r="B1277" s="202" t="str">
        <f t="array" ref="B1277">VLOOKUP(INDEX($C$4:$C1277,_xlfn.XMATCH(FALSE,ISBLANK($C$4:$C1277),0,-1)), BusTypeLookup,2,FALSE)</f>
        <v>Semi-luxury-54</v>
      </c>
      <c r="C1277" s="384"/>
      <c r="D1277" s="384"/>
      <c r="E1277" s="248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249"/>
      <c r="G1277" s="249"/>
      <c r="H1277" s="383"/>
      <c r="I1277" s="250" t="str" cm="1">
        <f t="array" ref="I1277">IF(
ISNUMBER(FIND("A",H1277)),
H1277 &amp; IF(ISNUMBER(FIND("A",     INDEX(H1278:H$4017,MATCH(FALSE,ISBLANK(H1278:H$4017),0)))),"", INDEX(H1278:H$4017,MATCH(FALSE,ISBLANK(H1278:H$4017),0))  ),I1276
)</f>
        <v>23A23</v>
      </c>
      <c r="J1277" s="250">
        <f t="array" ref="J1277">INDEX($H$4:$H1277, _xlfn.XMATCH(FALSE,ISBLANK($H$4:$H1277),0,-1))</f>
        <v>23</v>
      </c>
      <c r="K1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50" t="str">
        <f>IF(ISBLANK(Master[[#This Row],[Depot override]]), Master[[#This Row],[Depot]], Master[[#This Row],[Depot override]])</f>
        <v>PRV</v>
      </c>
      <c r="M127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77" s="250" t="e">
        <f>VLOOKUP(Master[[#This Row],[Full ETM Route No]],ETMRoutes[[Full ETM Route No]:[Kms]],6,FALSE)</f>
        <v>#N/A</v>
      </c>
      <c r="O1277" s="251" t="e">
        <f>IF(ISBLANK(Master[[#This Row],[Depot override]]), Master[[#This Row],[Depot]], Master[[#This Row],[Depot override]]) &amp; Master[[#This Row],[ETM Route No]]</f>
        <v>#N/A</v>
      </c>
      <c r="P12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77" s="253" t="str" cm="1">
        <f t="array" ref="Q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77" s="253"/>
      <c r="S1277" s="253"/>
      <c r="T1277" s="253"/>
      <c r="U1277" s="253"/>
      <c r="V1277" s="495" t="str">
        <f t="shared" si="533"/>
        <v>PNJ</v>
      </c>
      <c r="W1277" s="254" t="str">
        <f t="shared" si="536"/>
        <v/>
      </c>
      <c r="X1277" s="254" t="str">
        <f t="shared" si="535"/>
        <v/>
      </c>
      <c r="Y1277" s="254" t="str">
        <f t="shared" si="534"/>
        <v/>
      </c>
      <c r="Z1277" s="254" t="str">
        <f t="shared" si="531"/>
        <v/>
      </c>
      <c r="AA1277" s="496" t="str">
        <f t="shared" si="532"/>
        <v>PDT</v>
      </c>
      <c r="AB1277" s="255" t="str">
        <f t="shared" si="526"/>
        <v>PANAJI-PRVDPT</v>
      </c>
      <c r="AC1277" s="786"/>
      <c r="AD1277" s="787">
        <v>6</v>
      </c>
      <c r="AE1277" s="733"/>
      <c r="AF1277" s="386"/>
      <c r="AG1277" s="384"/>
      <c r="AH1277" s="734"/>
      <c r="AI1277" s="525">
        <f t="shared" si="515"/>
        <v>0.60763888888888895</v>
      </c>
      <c r="AJ1277" s="387" t="str">
        <f t="shared" si="517"/>
        <v/>
      </c>
      <c r="AK1277" s="387"/>
      <c r="AL1277" s="387"/>
      <c r="AM1277" s="387"/>
      <c r="AN1277" s="526">
        <f t="shared" si="518"/>
        <v>0.61458333333333337</v>
      </c>
      <c r="AO1277" s="786">
        <v>1</v>
      </c>
      <c r="AP1277" s="787">
        <v>1</v>
      </c>
      <c r="AQ1277" s="547">
        <f>IF(LEN(Master[[#This Row],[Spread Hrs.]])=0, "", TIME(TRUNC(Master[[#This Row],[Spread Hrs.]]),60*(Master[[#This Row],[Spread Hrs.]]-TRUNC(Master[[#This Row],[Spread Hrs.]]))/0.6,0))</f>
        <v>0.35416666666666669</v>
      </c>
      <c r="AR1277" s="547">
        <f>IF(LEN(Master[[#This Row],[Wrk Hrs.]])=0, "", TIME(TRUNC(Master[[#This Row],[Wrk Hrs.]]),60*(Master[[#This Row],[Wrk Hrs.]]-TRUNC(Master[[#This Row],[Wrk Hrs.]]))/0.6,0))</f>
        <v>0.27777777777777779</v>
      </c>
      <c r="AS1277" s="284">
        <f>IF($J1277&lt;&gt;$J1278,SUMIFS(Master[Kms],Master[Leg],Master[[#This Row],[Leg]],Master[Depot],Master[[#This Row],[Depot]]),"")</f>
        <v>180</v>
      </c>
      <c r="AT1277" s="525">
        <f>IF(LEN(Master[[#This Row],[Drv OT2]])=0, "", TIME(TRUNC(Master[[#This Row],[Drv OT2]]),60*(Master[[#This Row],[Drv OT2]]-TRUNC(Master[[#This Row],[Drv OT2]]))/0.6,0))</f>
        <v>0</v>
      </c>
      <c r="AU1277" s="526">
        <f>IF(LEN(Master[[#This Row],[Cond OT2]])=0, "", TIME(TRUNC(Master[[#This Row],[Cond OT2]]),60*(Master[[#This Row],[Cond OT2]]-TRUNC(Master[[#This Row],[Cond OT2]]))/0.6,0))</f>
        <v>0</v>
      </c>
      <c r="AV1277" s="786">
        <v>0</v>
      </c>
      <c r="AW1277" s="787">
        <v>0</v>
      </c>
      <c r="AX1277" s="384" t="str">
        <f t="shared" si="528"/>
        <v>Yes</v>
      </c>
      <c r="AY1277" s="384" t="str">
        <f t="shared" si="529"/>
        <v/>
      </c>
      <c r="AZ1277" s="287" t="s">
        <v>36</v>
      </c>
      <c r="BA1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77" s="565" t="str">
        <f t="shared" si="527"/>
        <v>PRVDPT-PANAJI</v>
      </c>
      <c r="BF1277" s="565" t="str">
        <f t="shared" si="516"/>
        <v>PANAJI-PRVDPT</v>
      </c>
      <c r="BG1277" s="614">
        <f>IF(ISNUMBER(FIND("A",Master[[#This Row],[Leg]])), DATE(1900, 1, 1), DATE(1900,1,1)+1) + Master[[#This Row],[Dep]]</f>
        <v>2.6076388888888888</v>
      </c>
      <c r="BH1277" s="252">
        <f>IF(Master[[#This Row],[Arr]]&lt;Master[[#This Row],[Dep]], 1, 0)</f>
        <v>0</v>
      </c>
      <c r="BI1277" s="61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J1277" s="391" t="str">
        <f t="shared" si="519"/>
        <v>PNJ</v>
      </c>
      <c r="BK1277" s="391" t="str">
        <f t="shared" si="520"/>
        <v/>
      </c>
      <c r="BL1277" s="391" t="str">
        <f t="shared" si="521"/>
        <v/>
      </c>
      <c r="BM1277" s="391" t="str">
        <f t="shared" si="522"/>
        <v/>
      </c>
      <c r="BN1277" s="391" t="str">
        <f t="shared" si="523"/>
        <v>PRVDPT</v>
      </c>
      <c r="BO1277" s="391" t="str">
        <f t="shared" si="524"/>
        <v/>
      </c>
      <c r="BP1277" s="397" t="s">
        <v>2</v>
      </c>
      <c r="BQ1277" s="620" t="s">
        <v>158</v>
      </c>
      <c r="BR1277" s="410" t="s">
        <v>157</v>
      </c>
      <c r="BS1277" s="615">
        <v>14.35</v>
      </c>
      <c r="BT1277" s="620" t="s">
        <v>158</v>
      </c>
      <c r="BU1277" s="397">
        <v>14.45</v>
      </c>
      <c r="BV1277" s="618" t="s">
        <v>167</v>
      </c>
      <c r="BW1277" s="618" t="s">
        <v>290</v>
      </c>
      <c r="BX1277" s="570">
        <v>0</v>
      </c>
      <c r="BY1277" s="570">
        <v>0</v>
      </c>
    </row>
    <row r="1278" spans="1:77" hidden="1">
      <c r="A1278" s="202" t="s">
        <v>286</v>
      </c>
      <c r="B1278" s="202" t="str">
        <f t="array" ref="B1278">VLOOKUP(INDEX($C$4:$C1278,_xlfn.XMATCH(FALSE,ISBLANK($C$4:$C1278),0,-1)), BusTypeLookup,2,FALSE)</f>
        <v>Semi-luxury-54</v>
      </c>
      <c r="C1278" s="396" t="s">
        <v>28</v>
      </c>
      <c r="D1278" s="396"/>
      <c r="E1278" s="248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249"/>
      <c r="G1278" s="249"/>
      <c r="H1278" s="390" t="s">
        <v>78</v>
      </c>
      <c r="I1278" s="250" t="str" cm="1">
        <f t="array" ref="I1278">IF(
ISNUMBER(FIND("A",H1278)),
H1278 &amp; IF(ISNUMBER(FIND("A",     INDEX(H1279:H$4017,MATCH(FALSE,ISBLANK(H1279:H$4017),0)))),"", INDEX(H1279:H$4017,MATCH(FALSE,ISBLANK(H1279:H$4017),0))  ),I1277
)</f>
        <v>24A24</v>
      </c>
      <c r="J1278" s="250" t="str">
        <f t="array" ref="J1278">INDEX($H$4:$H1278, _xlfn.XMATCH(FALSE,ISBLANK($H$4:$H1278),0,-1))</f>
        <v>24A</v>
      </c>
      <c r="K1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50" t="str">
        <f>IF(ISBLANK(Master[[#This Row],[Depot override]]), Master[[#This Row],[Depot]], Master[[#This Row],[Depot override]])</f>
        <v>PRV</v>
      </c>
      <c r="M12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78" s="250" t="e">
        <f>VLOOKUP(Master[[#This Row],[Full ETM Route No]],ETMRoutes[[Full ETM Route No]:[Kms]],6,FALSE)</f>
        <v>#N/A</v>
      </c>
      <c r="O1278" s="251" t="e">
        <f>IF(ISBLANK(Master[[#This Row],[Depot override]]), Master[[#This Row],[Depot]], Master[[#This Row],[Depot override]]) &amp; Master[[#This Row],[ETM Route No]]</f>
        <v>#N/A</v>
      </c>
      <c r="P12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78" s="253" t="str" cm="1">
        <f t="array" ref="Q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78" s="253"/>
      <c r="S1278" s="253"/>
      <c r="T1278" s="253"/>
      <c r="U1278" s="253"/>
      <c r="V1278" s="495" t="str">
        <f t="shared" si="533"/>
        <v>PDT</v>
      </c>
      <c r="W1278" s="254" t="str">
        <f t="shared" si="536"/>
        <v/>
      </c>
      <c r="X1278" s="254" t="str">
        <f t="shared" si="535"/>
        <v/>
      </c>
      <c r="Y1278" s="254" t="str">
        <f t="shared" si="534"/>
        <v/>
      </c>
      <c r="Z1278" s="254" t="str">
        <f t="shared" si="531"/>
        <v/>
      </c>
      <c r="AA1278" s="496" t="str">
        <f t="shared" si="532"/>
        <v>PNJ</v>
      </c>
      <c r="AB1278" s="255" t="str">
        <f t="shared" si="526"/>
        <v>PRVDPT-PANAJI</v>
      </c>
      <c r="AC1278" s="786"/>
      <c r="AD1278" s="787">
        <v>6</v>
      </c>
      <c r="AE1278" s="733"/>
      <c r="AF1278" s="386"/>
      <c r="AG1278" s="384"/>
      <c r="AH1278" s="734"/>
      <c r="AI1278" s="525">
        <f t="shared" si="515"/>
        <v>0.51041666666666663</v>
      </c>
      <c r="AJ1278" s="387" t="str">
        <f t="shared" si="517"/>
        <v/>
      </c>
      <c r="AK1278" s="387"/>
      <c r="AL1278" s="387"/>
      <c r="AM1278" s="387"/>
      <c r="AN1278" s="526">
        <f t="shared" si="518"/>
        <v>0.52083333333333337</v>
      </c>
      <c r="AO1278" s="786"/>
      <c r="AP1278" s="787"/>
      <c r="AQ1278" s="547" t="str">
        <f>IF(LEN(Master[[#This Row],[Spread Hrs.]])=0, "", TIME(TRUNC(Master[[#This Row],[Spread Hrs.]]),60*(Master[[#This Row],[Spread Hrs.]]-TRUNC(Master[[#This Row],[Spread Hrs.]]))/0.6,0))</f>
        <v/>
      </c>
      <c r="AR1278" s="547" t="str">
        <f>IF(LEN(Master[[#This Row],[Wrk Hrs.]])=0, "", TIME(TRUNC(Master[[#This Row],[Wrk Hrs.]]),60*(Master[[#This Row],[Wrk Hrs.]]-TRUNC(Master[[#This Row],[Wrk Hrs.]]))/0.6,0))</f>
        <v/>
      </c>
      <c r="AS1278" s="284" t="str">
        <f>IF($J1278&lt;&gt;$J1279,SUMIFS(Master[Kms],Master[Leg],Master[[#This Row],[Leg]],Master[Depot],Master[[#This Row],[Depot]]),"")</f>
        <v/>
      </c>
      <c r="AT1278" s="525" t="str">
        <f>IF(LEN(Master[[#This Row],[Drv OT2]])=0, "", TIME(TRUNC(Master[[#This Row],[Drv OT2]]),60*(Master[[#This Row],[Drv OT2]]-TRUNC(Master[[#This Row],[Drv OT2]]))/0.6,0))</f>
        <v/>
      </c>
      <c r="AU1278" s="526" t="str">
        <f>IF(LEN(Master[[#This Row],[Cond OT2]])=0, "", TIME(TRUNC(Master[[#This Row],[Cond OT2]]),60*(Master[[#This Row],[Cond OT2]]-TRUNC(Master[[#This Row],[Cond OT2]]))/0.6,0))</f>
        <v/>
      </c>
      <c r="AV1278" s="786"/>
      <c r="AW1278" s="787"/>
      <c r="AX1278" s="384" t="str">
        <f t="shared" si="528"/>
        <v/>
      </c>
      <c r="AY1278" s="384" t="str">
        <f t="shared" si="529"/>
        <v/>
      </c>
      <c r="AZ1278" s="388"/>
      <c r="BA1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78" s="565" t="str">
        <f t="shared" si="527"/>
        <v>PANAJI-PRVDPT</v>
      </c>
      <c r="BF1278" s="565" t="str">
        <f t="shared" si="516"/>
        <v>PANAJI-PRVDPT</v>
      </c>
      <c r="BG1278" s="614">
        <f>IF(ISNUMBER(FIND("A",Master[[#This Row],[Leg]])), DATE(1900, 1, 1), DATE(1900,1,1)+1) + Master[[#This Row],[Dep]]</f>
        <v>1.5104166666666665</v>
      </c>
      <c r="BH1278" s="252">
        <f>IF(Master[[#This Row],[Arr]]&lt;Master[[#This Row],[Dep]], 1, 0)</f>
        <v>0</v>
      </c>
      <c r="BI1278" s="61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1278" s="616" t="str">
        <f t="shared" si="519"/>
        <v>PRVDPT</v>
      </c>
      <c r="BK1278" s="616" t="str">
        <f t="shared" si="520"/>
        <v/>
      </c>
      <c r="BL1278" s="616" t="str">
        <f t="shared" si="521"/>
        <v/>
      </c>
      <c r="BM1278" s="616" t="str">
        <f t="shared" si="522"/>
        <v/>
      </c>
      <c r="BN1278" s="616" t="str">
        <f t="shared" si="523"/>
        <v>PNJ</v>
      </c>
      <c r="BO1278" s="616" t="str">
        <f t="shared" si="524"/>
        <v/>
      </c>
      <c r="BP1278" s="397" t="s">
        <v>157</v>
      </c>
      <c r="BQ1278" s="572" t="s">
        <v>158</v>
      </c>
      <c r="BR1278" s="410" t="s">
        <v>2</v>
      </c>
      <c r="BS1278" s="615">
        <v>12.15</v>
      </c>
      <c r="BT1278" s="572" t="s">
        <v>158</v>
      </c>
      <c r="BU1278" s="615">
        <v>12.3</v>
      </c>
      <c r="BV1278" s="397"/>
      <c r="BW1278" s="397"/>
      <c r="BX1278" s="570"/>
      <c r="BY1278" s="570"/>
    </row>
    <row r="1279" spans="1:77">
      <c r="A1279" s="202" t="s">
        <v>286</v>
      </c>
      <c r="B1279" s="202" t="str">
        <f t="array" ref="B1279">VLOOKUP(INDEX($C$4:$C1279,_xlfn.XMATCH(FALSE,ISBLANK($C$4:$C1279),0,-1)), BusTypeLookup,2,FALSE)</f>
        <v>Semi-luxury-54</v>
      </c>
      <c r="C1279" s="384"/>
      <c r="D1279" s="384"/>
      <c r="E1279" s="248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249"/>
      <c r="G1279" s="249"/>
      <c r="H1279" s="383"/>
      <c r="I1279" s="250" t="str" cm="1">
        <f t="array" ref="I1279">IF(
ISNUMBER(FIND("A",H1279)),
H1279 &amp; IF(ISNUMBER(FIND("A",     INDEX(H1280:H$4017,MATCH(FALSE,ISBLANK(H1280:H$4017),0)))),"", INDEX(H1280:H$4017,MATCH(FALSE,ISBLANK(H1280:H$4017),0))  ),I1278
)</f>
        <v>24A24</v>
      </c>
      <c r="J1279" s="250" t="str">
        <f t="array" ref="J1279">INDEX($H$4:$H1279, _xlfn.XMATCH(FALSE,ISBLANK($H$4:$H1279),0,-1))</f>
        <v>24A</v>
      </c>
      <c r="K1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50" t="str">
        <f>IF(ISBLANK(Master[[#This Row],[Depot override]]), Master[[#This Row],[Depot]], Master[[#This Row],[Depot override]])</f>
        <v>PRV</v>
      </c>
      <c r="M12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79" s="250">
        <f>VLOOKUP(Master[[#This Row],[Full ETM Route No]],ETMRoutes[[Full ETM Route No]:[Kms]],6,FALSE)</f>
        <v>59</v>
      </c>
      <c r="O1279" s="251" t="str">
        <f>IF(ISBLANK(Master[[#This Row],[Depot override]]), Master[[#This Row],[Depot]], Master[[#This Row],[Depot override]]) &amp; Master[[#This Row],[ETM Route No]]</f>
        <v>PRV147</v>
      </c>
      <c r="P12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79" s="253" t="str" cm="1">
        <f t="array" ref="Q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79" s="253"/>
      <c r="S1279" s="253"/>
      <c r="T1279" s="253"/>
      <c r="U1279" s="253"/>
      <c r="V1279" s="495" t="str">
        <f t="shared" si="533"/>
        <v>PNJ</v>
      </c>
      <c r="W1279" s="254" t="str">
        <f t="shared" si="536"/>
        <v>PTR</v>
      </c>
      <c r="X1279" s="254" t="str">
        <f t="shared" si="535"/>
        <v/>
      </c>
      <c r="Y1279" s="254" t="str">
        <f t="shared" si="534"/>
        <v/>
      </c>
      <c r="Z1279" s="254" t="str">
        <f t="shared" si="531"/>
        <v/>
      </c>
      <c r="AA1279" s="496" t="str">
        <f t="shared" si="532"/>
        <v>SWD</v>
      </c>
      <c r="AB1279" s="255" t="str">
        <f t="shared" si="526"/>
        <v>PANAJI-PATRADEVI-SAWANTWADI</v>
      </c>
      <c r="AC1279" s="786">
        <v>60</v>
      </c>
      <c r="AD1279" s="787"/>
      <c r="AE1279" s="733"/>
      <c r="AF1279" s="386"/>
      <c r="AG1279" s="384"/>
      <c r="AH1279" s="734"/>
      <c r="AI1279" s="525">
        <f t="shared" si="515"/>
        <v>0.53125</v>
      </c>
      <c r="AJ1279" s="387" t="str">
        <f t="shared" si="517"/>
        <v/>
      </c>
      <c r="AK1279" s="387"/>
      <c r="AL1279" s="387"/>
      <c r="AM1279" s="387"/>
      <c r="AN1279" s="526">
        <f t="shared" si="518"/>
        <v>0.61458333333333337</v>
      </c>
      <c r="AO1279" s="786"/>
      <c r="AP1279" s="787"/>
      <c r="AQ1279" s="547" t="str">
        <f>IF(LEN(Master[[#This Row],[Spread Hrs.]])=0, "", TIME(TRUNC(Master[[#This Row],[Spread Hrs.]]),60*(Master[[#This Row],[Spread Hrs.]]-TRUNC(Master[[#This Row],[Spread Hrs.]]))/0.6,0))</f>
        <v/>
      </c>
      <c r="AR1279" s="547" t="str">
        <f>IF(LEN(Master[[#This Row],[Wrk Hrs.]])=0, "", TIME(TRUNC(Master[[#This Row],[Wrk Hrs.]]),60*(Master[[#This Row],[Wrk Hrs.]]-TRUNC(Master[[#This Row],[Wrk Hrs.]]))/0.6,0))</f>
        <v/>
      </c>
      <c r="AS1279" s="284" t="str">
        <f>IF($J1279&lt;&gt;$J1280,SUMIFS(Master[Kms],Master[Leg],Master[[#This Row],[Leg]],Master[Depot],Master[[#This Row],[Depot]]),"")</f>
        <v/>
      </c>
      <c r="AT1279" s="525" t="str">
        <f>IF(LEN(Master[[#This Row],[Drv OT2]])=0, "", TIME(TRUNC(Master[[#This Row],[Drv OT2]]),60*(Master[[#This Row],[Drv OT2]]-TRUNC(Master[[#This Row],[Drv OT2]]))/0.6,0))</f>
        <v/>
      </c>
      <c r="AU1279" s="526" t="str">
        <f>IF(LEN(Master[[#This Row],[Cond OT2]])=0, "", TIME(TRUNC(Master[[#This Row],[Cond OT2]]),60*(Master[[#This Row],[Cond OT2]]-TRUNC(Master[[#This Row],[Cond OT2]]))/0.6,0))</f>
        <v/>
      </c>
      <c r="AV1279" s="786"/>
      <c r="AW1279" s="787"/>
      <c r="AX1279" s="384" t="str">
        <f t="shared" si="528"/>
        <v/>
      </c>
      <c r="AY1279" s="384" t="str">
        <f t="shared" si="529"/>
        <v/>
      </c>
      <c r="AZ1279" s="388"/>
      <c r="BA1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BB1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C1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D1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E1279" s="565" t="str">
        <f t="shared" si="527"/>
        <v>SAWANTWADI-PATRADEVI-PANAJI</v>
      </c>
      <c r="BF1279" s="565" t="str">
        <f t="shared" si="516"/>
        <v>PANAJI-PATRADEVI-SAWANTWADI</v>
      </c>
      <c r="BG1279" s="614">
        <f>IF(ISNUMBER(FIND("A",Master[[#This Row],[Leg]])), DATE(1900, 1, 1), DATE(1900,1,1)+1) + Master[[#This Row],[Dep]]</f>
        <v>1.53125</v>
      </c>
      <c r="BH1279" s="252">
        <f>IF(Master[[#This Row],[Arr]]&lt;Master[[#This Row],[Dep]], 1, 0)</f>
        <v>0</v>
      </c>
      <c r="BI1279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279" s="391" t="str">
        <f t="shared" si="519"/>
        <v>PNJ</v>
      </c>
      <c r="BK1279" s="391" t="str">
        <f t="shared" si="520"/>
        <v/>
      </c>
      <c r="BL1279" s="391" t="str">
        <f t="shared" si="521"/>
        <v>PTR</v>
      </c>
      <c r="BM1279" s="391" t="str">
        <f t="shared" si="522"/>
        <v/>
      </c>
      <c r="BN1279" s="391" t="str">
        <f t="shared" si="523"/>
        <v>SWD</v>
      </c>
      <c r="BO1279" s="391" t="str">
        <f t="shared" si="524"/>
        <v/>
      </c>
      <c r="BP1279" s="397" t="s">
        <v>307</v>
      </c>
      <c r="BQ1279" s="391" t="s">
        <v>57</v>
      </c>
      <c r="BR1279" s="410" t="s">
        <v>35</v>
      </c>
      <c r="BS1279" s="615">
        <v>12.45</v>
      </c>
      <c r="BT1279" s="572" t="s">
        <v>158</v>
      </c>
      <c r="BU1279" s="615">
        <v>14.45</v>
      </c>
      <c r="BV1279" s="397"/>
      <c r="BW1279" s="397"/>
      <c r="BX1279" s="570"/>
      <c r="BY1279" s="570"/>
    </row>
    <row r="1280" spans="1:77">
      <c r="A1280" s="202" t="s">
        <v>286</v>
      </c>
      <c r="B1280" s="202" t="str">
        <f t="array" ref="B1280">VLOOKUP(INDEX($C$4:$C1280,_xlfn.XMATCH(FALSE,ISBLANK($C$4:$C1280),0,-1)), BusTypeLookup,2,FALSE)</f>
        <v>Semi-luxury-54</v>
      </c>
      <c r="C1280" s="384"/>
      <c r="D1280" s="384"/>
      <c r="E1280" s="248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249"/>
      <c r="G1280" s="249"/>
      <c r="H1280" s="383"/>
      <c r="I1280" s="250" t="str" cm="1">
        <f t="array" ref="I1280">IF(
ISNUMBER(FIND("A",H1280)),
H1280 &amp; IF(ISNUMBER(FIND("A",     INDEX(H1281:H$4017,MATCH(FALSE,ISBLANK(H1281:H$4017),0)))),"", INDEX(H1281:H$4017,MATCH(FALSE,ISBLANK(H1281:H$4017),0))  ),I1279
)</f>
        <v>24A24</v>
      </c>
      <c r="J1280" s="250" t="str">
        <f t="array" ref="J1280">INDEX($H$4:$H1280, _xlfn.XMATCH(FALSE,ISBLANK($H$4:$H1280),0,-1))</f>
        <v>24A</v>
      </c>
      <c r="K1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50" t="str">
        <f>IF(ISBLANK(Master[[#This Row],[Depot override]]), Master[[#This Row],[Depot]], Master[[#This Row],[Depot override]])</f>
        <v>PRV</v>
      </c>
      <c r="M12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80" s="250">
        <f>VLOOKUP(Master[[#This Row],[Full ETM Route No]],ETMRoutes[[Full ETM Route No]:[Kms]],6,FALSE)</f>
        <v>59</v>
      </c>
      <c r="O1280" s="251" t="str">
        <f>IF(ISBLANK(Master[[#This Row],[Depot override]]), Master[[#This Row],[Depot]], Master[[#This Row],[Depot override]]) &amp; Master[[#This Row],[ETM Route No]]</f>
        <v>PRV147</v>
      </c>
      <c r="P1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80" s="253" t="str" cm="1">
        <f t="array" ref="Q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80" s="253"/>
      <c r="S1280" s="253"/>
      <c r="T1280" s="253"/>
      <c r="U1280" s="253"/>
      <c r="V1280" s="495" t="str">
        <f t="shared" si="533"/>
        <v>SWD</v>
      </c>
      <c r="W1280" s="254" t="str">
        <f t="shared" si="536"/>
        <v>PTR</v>
      </c>
      <c r="X1280" s="254" t="str">
        <f t="shared" si="535"/>
        <v/>
      </c>
      <c r="Y1280" s="254" t="str">
        <f t="shared" si="534"/>
        <v/>
      </c>
      <c r="Z1280" s="254" t="str">
        <f t="shared" si="531"/>
        <v/>
      </c>
      <c r="AA1280" s="496" t="str">
        <f t="shared" si="532"/>
        <v>PNJ</v>
      </c>
      <c r="AB1280" s="255" t="str">
        <f t="shared" si="526"/>
        <v>SAWANTWADI-PATRADEVI-PANAJI</v>
      </c>
      <c r="AC1280" s="786">
        <v>60</v>
      </c>
      <c r="AD1280" s="787"/>
      <c r="AE1280" s="733"/>
      <c r="AF1280" s="386"/>
      <c r="AG1280" s="384"/>
      <c r="AH1280" s="734"/>
      <c r="AI1280" s="525">
        <f t="shared" si="515"/>
        <v>0.64583333333333337</v>
      </c>
      <c r="AJ1280" s="387" t="str">
        <f t="shared" si="517"/>
        <v/>
      </c>
      <c r="AK1280" s="387"/>
      <c r="AL1280" s="387"/>
      <c r="AM1280" s="387"/>
      <c r="AN1280" s="526">
        <f t="shared" si="518"/>
        <v>0.72916666666666663</v>
      </c>
      <c r="AO1280" s="786"/>
      <c r="AP1280" s="787"/>
      <c r="AQ1280" s="547" t="str">
        <f>IF(LEN(Master[[#This Row],[Spread Hrs.]])=0, "", TIME(TRUNC(Master[[#This Row],[Spread Hrs.]]),60*(Master[[#This Row],[Spread Hrs.]]-TRUNC(Master[[#This Row],[Spread Hrs.]]))/0.6,0))</f>
        <v/>
      </c>
      <c r="AR1280" s="547" t="str">
        <f>IF(LEN(Master[[#This Row],[Wrk Hrs.]])=0, "", TIME(TRUNC(Master[[#This Row],[Wrk Hrs.]]),60*(Master[[#This Row],[Wrk Hrs.]]-TRUNC(Master[[#This Row],[Wrk Hrs.]]))/0.6,0))</f>
        <v/>
      </c>
      <c r="AS1280" s="284" t="str">
        <f>IF($J1280&lt;&gt;$J1281,SUMIFS(Master[Kms],Master[Leg],Master[[#This Row],[Leg]],Master[Depot],Master[[#This Row],[Depot]]),"")</f>
        <v/>
      </c>
      <c r="AT1280" s="525" t="str">
        <f>IF(LEN(Master[[#This Row],[Drv OT2]])=0, "", TIME(TRUNC(Master[[#This Row],[Drv OT2]]),60*(Master[[#This Row],[Drv OT2]]-TRUNC(Master[[#This Row],[Drv OT2]]))/0.6,0))</f>
        <v/>
      </c>
      <c r="AU1280" s="526" t="str">
        <f>IF(LEN(Master[[#This Row],[Cond OT2]])=0, "", TIME(TRUNC(Master[[#This Row],[Cond OT2]]),60*(Master[[#This Row],[Cond OT2]]-TRUNC(Master[[#This Row],[Cond OT2]]))/0.6,0))</f>
        <v/>
      </c>
      <c r="AV1280" s="786"/>
      <c r="AW1280" s="787"/>
      <c r="AX1280" s="384" t="str">
        <f t="shared" si="528"/>
        <v/>
      </c>
      <c r="AY1280" s="384" t="str">
        <f t="shared" si="529"/>
        <v/>
      </c>
      <c r="AZ1280" s="388"/>
      <c r="BA1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BB1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C1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D1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E1280" s="565" t="str">
        <f t="shared" si="527"/>
        <v>PANAJI-PATRADEVI-SAWANTWADI</v>
      </c>
      <c r="BF1280" s="565" t="str">
        <f t="shared" si="516"/>
        <v>PANAJI-PATRADEVI-SAWANTWADI</v>
      </c>
      <c r="BG1280" s="614">
        <f>IF(ISNUMBER(FIND("A",Master[[#This Row],[Leg]])), DATE(1900, 1, 1), DATE(1900,1,1)+1) + Master[[#This Row],[Dep]]</f>
        <v>1.6458333333333335</v>
      </c>
      <c r="BH1280" s="252">
        <f>IF(Master[[#This Row],[Arr]]&lt;Master[[#This Row],[Dep]], 1, 0)</f>
        <v>0</v>
      </c>
      <c r="BI1280" s="61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1280" s="391" t="str">
        <f t="shared" si="519"/>
        <v>SWD</v>
      </c>
      <c r="BK1280" s="391" t="str">
        <f t="shared" si="520"/>
        <v/>
      </c>
      <c r="BL1280" s="391" t="str">
        <f t="shared" si="521"/>
        <v>PTR</v>
      </c>
      <c r="BM1280" s="391" t="str">
        <f t="shared" si="522"/>
        <v/>
      </c>
      <c r="BN1280" s="391" t="str">
        <f t="shared" si="523"/>
        <v>PNJ</v>
      </c>
      <c r="BO1280" s="391" t="str">
        <f t="shared" si="524"/>
        <v/>
      </c>
      <c r="BP1280" s="397" t="s">
        <v>35</v>
      </c>
      <c r="BQ1280" s="391" t="s">
        <v>321</v>
      </c>
      <c r="BR1280" s="410" t="s">
        <v>2</v>
      </c>
      <c r="BS1280" s="615">
        <v>15.3</v>
      </c>
      <c r="BT1280" s="572" t="s">
        <v>158</v>
      </c>
      <c r="BU1280" s="615">
        <v>17.3</v>
      </c>
      <c r="BV1280" s="397"/>
      <c r="BW1280" s="397"/>
      <c r="BX1280" s="570"/>
      <c r="BY1280" s="570"/>
    </row>
    <row r="1281" spans="1:77" ht="26.5">
      <c r="A1281" s="202" t="s">
        <v>286</v>
      </c>
      <c r="B1281" s="202" t="str">
        <f t="array" ref="B1281">VLOOKUP(INDEX($C$4:$C1281,_xlfn.XMATCH(FALSE,ISBLANK($C$4:$C1281),0,-1)), BusTypeLookup,2,FALSE)</f>
        <v>Semi-luxury-54</v>
      </c>
      <c r="C1281" s="384"/>
      <c r="D1281" s="384"/>
      <c r="E1281" s="248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249"/>
      <c r="G1281" s="249"/>
      <c r="H1281" s="383"/>
      <c r="I1281" s="250" t="str" cm="1">
        <f t="array" ref="I1281">IF(
ISNUMBER(FIND("A",H1281)),
H1281 &amp; IF(ISNUMBER(FIND("A",     INDEX(H1282:H$4017,MATCH(FALSE,ISBLANK(H1282:H$4017),0)))),"", INDEX(H1282:H$4017,MATCH(FALSE,ISBLANK(H1282:H$4017),0))  ),I1280
)</f>
        <v>24A24</v>
      </c>
      <c r="J1281" s="250" t="str">
        <f t="array" ref="J1281">INDEX($H$4:$H1281, _xlfn.XMATCH(FALSE,ISBLANK($H$4:$H1281),0,-1))</f>
        <v>24A</v>
      </c>
      <c r="K1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50" t="str">
        <f>IF(ISBLANK(Master[[#This Row],[Depot override]]), Master[[#This Row],[Depot]], Master[[#This Row],[Depot override]])</f>
        <v>PNJ</v>
      </c>
      <c r="M12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81" s="250">
        <f>VLOOKUP(Master[[#This Row],[Full ETM Route No]],ETMRoutes[[Full ETM Route No]:[Kms]],6,FALSE)</f>
        <v>3</v>
      </c>
      <c r="O1281" s="251" t="str">
        <f>IF(ISBLANK(Master[[#This Row],[Depot override]]), Master[[#This Row],[Depot]], Master[[#This Row],[Depot override]]) &amp; Master[[#This Row],[ETM Route No]]</f>
        <v>PNJ95</v>
      </c>
      <c r="P1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Q1281" s="253" t="str" cm="1">
        <f t="array" ref="Q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81" s="253" t="s">
        <v>2</v>
      </c>
      <c r="S1281" s="253"/>
      <c r="T1281" s="253"/>
      <c r="U1281" s="253"/>
      <c r="V1281" s="495" t="str">
        <f t="shared" si="533"/>
        <v>PNJ</v>
      </c>
      <c r="W1281" s="254" t="str">
        <f t="shared" si="536"/>
        <v/>
      </c>
      <c r="X1281" s="254" t="str">
        <f t="shared" si="535"/>
        <v/>
      </c>
      <c r="Y1281" s="254" t="str">
        <f t="shared" si="534"/>
        <v/>
      </c>
      <c r="Z1281" s="254" t="str">
        <f t="shared" si="531"/>
        <v/>
      </c>
      <c r="AA1281" s="496" t="s">
        <v>4351</v>
      </c>
      <c r="AB1281" s="255" t="str">
        <f t="shared" si="526"/>
        <v>PANAJI-TIN BLD/COL</v>
      </c>
      <c r="AC1281" s="786">
        <v>4</v>
      </c>
      <c r="AD1281" s="787"/>
      <c r="AE1281" s="733"/>
      <c r="AF1281" s="386"/>
      <c r="AG1281" s="384"/>
      <c r="AH1281" s="734"/>
      <c r="AI1281" s="525">
        <f t="shared" si="515"/>
        <v>0.73263888888888884</v>
      </c>
      <c r="AJ1281" s="387" t="str">
        <f t="shared" si="517"/>
        <v/>
      </c>
      <c r="AK1281" s="387"/>
      <c r="AL1281" s="387"/>
      <c r="AM1281" s="387"/>
      <c r="AN1281" s="526">
        <f t="shared" si="518"/>
        <v>0.73958333333333337</v>
      </c>
      <c r="AO1281" s="786"/>
      <c r="AP1281" s="787"/>
      <c r="AQ1281" s="547" t="str">
        <f>IF(LEN(Master[[#This Row],[Spread Hrs.]])=0, "", TIME(TRUNC(Master[[#This Row],[Spread Hrs.]]),60*(Master[[#This Row],[Spread Hrs.]]-TRUNC(Master[[#This Row],[Spread Hrs.]]))/0.6,0))</f>
        <v/>
      </c>
      <c r="AR1281" s="547" t="str">
        <f>IF(LEN(Master[[#This Row],[Wrk Hrs.]])=0, "", TIME(TRUNC(Master[[#This Row],[Wrk Hrs.]]),60*(Master[[#This Row],[Wrk Hrs.]]-TRUNC(Master[[#This Row],[Wrk Hrs.]]))/0.6,0))</f>
        <v/>
      </c>
      <c r="AS1281" s="284" t="str">
        <f>IF($J1281&lt;&gt;$J1282,SUMIFS(Master[Kms],Master[Leg],Master[[#This Row],[Leg]],Master[Depot],Master[[#This Row],[Depot]]),"")</f>
        <v/>
      </c>
      <c r="AT1281" s="525" t="str">
        <f>IF(LEN(Master[[#This Row],[Drv OT2]])=0, "", TIME(TRUNC(Master[[#This Row],[Drv OT2]]),60*(Master[[#This Row],[Drv OT2]]-TRUNC(Master[[#This Row],[Drv OT2]]))/0.6,0))</f>
        <v/>
      </c>
      <c r="AU1281" s="526" t="str">
        <f>IF(LEN(Master[[#This Row],[Cond OT2]])=0, "", TIME(TRUNC(Master[[#This Row],[Cond OT2]]),60*(Master[[#This Row],[Cond OT2]]-TRUNC(Master[[#This Row],[Cond OT2]]))/0.6,0))</f>
        <v/>
      </c>
      <c r="AV1281" s="786"/>
      <c r="AW1281" s="787"/>
      <c r="AX1281" s="384" t="str">
        <f t="shared" si="528"/>
        <v/>
      </c>
      <c r="AY1281" s="384" t="str">
        <f t="shared" si="529"/>
        <v/>
      </c>
      <c r="AZ1281" s="388"/>
      <c r="BA1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BB1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C1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D1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E1281" s="565" t="str">
        <f t="shared" si="527"/>
        <v>TIN BLD/COL-PANAJI</v>
      </c>
      <c r="BF1281" s="565" t="str">
        <f t="shared" si="516"/>
        <v>PANAJI-TIN BLD/COL</v>
      </c>
      <c r="BG1281" s="614">
        <f>IF(ISNUMBER(FIND("A",Master[[#This Row],[Leg]])), DATE(1900, 1, 1), DATE(1900,1,1)+1) + Master[[#This Row],[Dep]]</f>
        <v>1.7326388888888888</v>
      </c>
      <c r="BH1281" s="252">
        <f>IF(Master[[#This Row],[Arr]]&lt;Master[[#This Row],[Dep]], 1, 0)</f>
        <v>0</v>
      </c>
      <c r="BI1281" s="61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1281" s="391" t="str">
        <f t="shared" si="519"/>
        <v>PNJ</v>
      </c>
      <c r="BK1281" s="391" t="str">
        <f t="shared" si="520"/>
        <v/>
      </c>
      <c r="BL1281" s="391" t="str">
        <f t="shared" si="521"/>
        <v/>
      </c>
      <c r="BM1281" s="391" t="str">
        <f t="shared" si="522"/>
        <v/>
      </c>
      <c r="BN1281" s="391" t="str">
        <f t="shared" si="523"/>
        <v>PRV/Dr.ED</v>
      </c>
      <c r="BO1281" s="391" t="str">
        <f t="shared" si="524"/>
        <v/>
      </c>
      <c r="BP1281" s="397" t="s">
        <v>322</v>
      </c>
      <c r="BQ1281" s="572" t="s">
        <v>158</v>
      </c>
      <c r="BR1281" s="350" t="s">
        <v>323</v>
      </c>
      <c r="BS1281" s="615">
        <v>17.350000000000001</v>
      </c>
      <c r="BT1281" s="572" t="s">
        <v>158</v>
      </c>
      <c r="BU1281" s="615">
        <v>17.45</v>
      </c>
      <c r="BV1281" s="397"/>
      <c r="BW1281" s="397"/>
      <c r="BX1281" s="570"/>
      <c r="BY1281" s="570"/>
    </row>
    <row r="1282" spans="1:77">
      <c r="A1282" s="202" t="s">
        <v>286</v>
      </c>
      <c r="B1282" s="202" t="str">
        <f t="array" ref="B1282">VLOOKUP(INDEX($C$4:$C1282,_xlfn.XMATCH(FALSE,ISBLANK($C$4:$C1282),0,-1)), BusTypeLookup,2,FALSE)</f>
        <v>Semi-luxury-54</v>
      </c>
      <c r="C1282" s="384"/>
      <c r="D1282" s="384"/>
      <c r="E1282" s="248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249"/>
      <c r="G1282" s="249"/>
      <c r="H1282" s="383"/>
      <c r="I1282" s="250" t="str" cm="1">
        <f t="array" ref="I1282">IF(
ISNUMBER(FIND("A",H1282)),
H1282 &amp; IF(ISNUMBER(FIND("A",     INDEX(H1283:H$4017,MATCH(FALSE,ISBLANK(H1283:H$4017),0)))),"", INDEX(H1283:H$4017,MATCH(FALSE,ISBLANK(H1283:H$4017),0))  ),I1281
)</f>
        <v>24A24</v>
      </c>
      <c r="J1282" s="250" t="str">
        <f t="array" ref="J1282">INDEX($H$4:$H1282, _xlfn.XMATCH(FALSE,ISBLANK($H$4:$H1282),0,-1))</f>
        <v>24A</v>
      </c>
      <c r="K1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50" t="str">
        <f>IF(ISBLANK(Master[[#This Row],[Depot override]]), Master[[#This Row],[Depot]], Master[[#This Row],[Depot override]])</f>
        <v>PNJ</v>
      </c>
      <c r="M12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82" s="250">
        <f>VLOOKUP(Master[[#This Row],[Full ETM Route No]],ETMRoutes[[Full ETM Route No]:[Kms]],6,FALSE)</f>
        <v>3</v>
      </c>
      <c r="O1282" s="251" t="str">
        <f>IF(ISBLANK(Master[[#This Row],[Depot override]]), Master[[#This Row],[Depot]], Master[[#This Row],[Depot override]]) &amp; Master[[#This Row],[ETM Route No]]</f>
        <v>PNJ95</v>
      </c>
      <c r="P1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Q1282" s="253" t="str" cm="1">
        <f t="array" ref="Q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82" s="253" t="s">
        <v>2</v>
      </c>
      <c r="S1282" s="253"/>
      <c r="T1282" s="253"/>
      <c r="U1282" s="253"/>
      <c r="V1282" s="495" t="s">
        <v>4351</v>
      </c>
      <c r="W1282" s="254" t="str">
        <f t="shared" si="536"/>
        <v/>
      </c>
      <c r="X1282" s="254" t="str">
        <f t="shared" si="535"/>
        <v/>
      </c>
      <c r="Y1282" s="254" t="str">
        <f t="shared" si="534"/>
        <v/>
      </c>
      <c r="Z1282" s="254" t="str">
        <f t="shared" ref="Z1282:Z1292" si="537">IF( LEN(IF(LEN(BO1282)=0, "", BN1282))=0, "", IFERROR(VLOOKUP(IF(LEN(BO1282)=0, "", BN1282),Loc2Code,2,FALSE),VLOOKUP(IF(LEN(BO1282)=0, "", BN1282),Code2Loc,1,FALSE)))</f>
        <v/>
      </c>
      <c r="AA1282" s="496" t="str">
        <f t="shared" ref="AA1282:AA1292" si="538">IF( LEN(IF(LEN(BO1282)=0,BN1282,BO1282))=0, "", IFERROR(VLOOKUP(IF(LEN(BO1282)=0,BN1282,BO1282),Loc2Code,2,FALSE),VLOOKUP(IF(LEN(BO1282)=0,BN1282,BO1282),Code2Loc,1,FALSE)))</f>
        <v>PNJ</v>
      </c>
      <c r="AB1282" s="255" t="str">
        <f t="shared" si="526"/>
        <v>TIN BLD/COL-PANAJI</v>
      </c>
      <c r="AC1282" s="786">
        <v>4</v>
      </c>
      <c r="AD1282" s="787"/>
      <c r="AE1282" s="733"/>
      <c r="AF1282" s="386"/>
      <c r="AG1282" s="384"/>
      <c r="AH1282" s="734"/>
      <c r="AI1282" s="525">
        <f t="shared" si="515"/>
        <v>0.73958333333333337</v>
      </c>
      <c r="AJ1282" s="387" t="str">
        <f t="shared" si="517"/>
        <v/>
      </c>
      <c r="AK1282" s="387"/>
      <c r="AL1282" s="387"/>
      <c r="AM1282" s="387"/>
      <c r="AN1282" s="526">
        <f t="shared" si="518"/>
        <v>0.75</v>
      </c>
      <c r="AO1282" s="786"/>
      <c r="AP1282" s="787"/>
      <c r="AQ1282" s="547" t="str">
        <f>IF(LEN(Master[[#This Row],[Spread Hrs.]])=0, "", TIME(TRUNC(Master[[#This Row],[Spread Hrs.]]),60*(Master[[#This Row],[Spread Hrs.]]-TRUNC(Master[[#This Row],[Spread Hrs.]]))/0.6,0))</f>
        <v/>
      </c>
      <c r="AR1282" s="547" t="str">
        <f>IF(LEN(Master[[#This Row],[Wrk Hrs.]])=0, "", TIME(TRUNC(Master[[#This Row],[Wrk Hrs.]]),60*(Master[[#This Row],[Wrk Hrs.]]-TRUNC(Master[[#This Row],[Wrk Hrs.]]))/0.6,0))</f>
        <v/>
      </c>
      <c r="AS1282" s="284" t="str">
        <f>IF($J1282&lt;&gt;$J1283,SUMIFS(Master[Kms],Master[Leg],Master[[#This Row],[Leg]],Master[Depot],Master[[#This Row],[Depot]]),"")</f>
        <v/>
      </c>
      <c r="AT1282" s="525" t="str">
        <f>IF(LEN(Master[[#This Row],[Drv OT2]])=0, "", TIME(TRUNC(Master[[#This Row],[Drv OT2]]),60*(Master[[#This Row],[Drv OT2]]-TRUNC(Master[[#This Row],[Drv OT2]]))/0.6,0))</f>
        <v/>
      </c>
      <c r="AU1282" s="526" t="str">
        <f>IF(LEN(Master[[#This Row],[Cond OT2]])=0, "", TIME(TRUNC(Master[[#This Row],[Cond OT2]]),60*(Master[[#This Row],[Cond OT2]]-TRUNC(Master[[#This Row],[Cond OT2]]))/0.6,0))</f>
        <v/>
      </c>
      <c r="AV1282" s="786"/>
      <c r="AW1282" s="787"/>
      <c r="AX1282" s="384" t="str">
        <f t="shared" si="528"/>
        <v/>
      </c>
      <c r="AY1282" s="384" t="str">
        <f t="shared" si="529"/>
        <v/>
      </c>
      <c r="AZ1282" s="388"/>
      <c r="BA1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BB1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C1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D1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E1282" s="565" t="str">
        <f t="shared" si="527"/>
        <v>PANAJI-TIN BLD/COL</v>
      </c>
      <c r="BF1282" s="565" t="str">
        <f t="shared" si="516"/>
        <v>PANAJI-TIN BLD/COL</v>
      </c>
      <c r="BG1282" s="614">
        <f>IF(ISNUMBER(FIND("A",Master[[#This Row],[Leg]])), DATE(1900, 1, 1), DATE(1900,1,1)+1) + Master[[#This Row],[Dep]]</f>
        <v>1.7395833333333335</v>
      </c>
      <c r="BH1282" s="252">
        <f>IF(Master[[#This Row],[Arr]]&lt;Master[[#This Row],[Dep]], 1, 0)</f>
        <v>0</v>
      </c>
      <c r="BI1282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282" s="391" t="str">
        <f t="shared" si="519"/>
        <v>PRV/Dr.ED</v>
      </c>
      <c r="BK1282" s="391" t="str">
        <f t="shared" si="520"/>
        <v/>
      </c>
      <c r="BL1282" s="391" t="str">
        <f t="shared" si="521"/>
        <v/>
      </c>
      <c r="BM1282" s="391" t="str">
        <f t="shared" si="522"/>
        <v/>
      </c>
      <c r="BN1282" s="391" t="str">
        <f t="shared" si="523"/>
        <v>PNJ</v>
      </c>
      <c r="BO1282" s="391" t="str">
        <f t="shared" si="524"/>
        <v/>
      </c>
      <c r="BP1282" s="420" t="s">
        <v>323</v>
      </c>
      <c r="BQ1282" s="572" t="s">
        <v>158</v>
      </c>
      <c r="BR1282" s="410" t="s">
        <v>2</v>
      </c>
      <c r="BS1282" s="615">
        <v>17.45</v>
      </c>
      <c r="BT1282" s="572" t="s">
        <v>158</v>
      </c>
      <c r="BU1282" s="615">
        <v>18</v>
      </c>
      <c r="BV1282" s="397"/>
      <c r="BW1282" s="397"/>
      <c r="BX1282" s="570"/>
      <c r="BY1282" s="570"/>
    </row>
    <row r="1283" spans="1:77">
      <c r="A1283" s="202" t="s">
        <v>286</v>
      </c>
      <c r="B1283" s="202" t="str">
        <f t="array" ref="B1283">VLOOKUP(INDEX($C$4:$C1283,_xlfn.XMATCH(FALSE,ISBLANK($C$4:$C1283),0,-1)), BusTypeLookup,2,FALSE)</f>
        <v>Semi-luxury-54</v>
      </c>
      <c r="C1283" s="384"/>
      <c r="D1283" s="384"/>
      <c r="E1283" s="248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249"/>
      <c r="G1283" s="249"/>
      <c r="H1283" s="383"/>
      <c r="I1283" s="250" t="str" cm="1">
        <f t="array" ref="I1283">IF(
ISNUMBER(FIND("A",H1283)),
H1283 &amp; IF(ISNUMBER(FIND("A",     INDEX(H1284:H$4017,MATCH(FALSE,ISBLANK(H1284:H$4017),0)))),"", INDEX(H1284:H$4017,MATCH(FALSE,ISBLANK(H1284:H$4017),0))  ),I1282
)</f>
        <v>24A24</v>
      </c>
      <c r="J1283" s="250" t="str">
        <f t="array" ref="J1283">INDEX($H$4:$H1283, _xlfn.XMATCH(FALSE,ISBLANK($H$4:$H1283),0,-1))</f>
        <v>24A</v>
      </c>
      <c r="K1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50" t="str">
        <f>IF(ISBLANK(Master[[#This Row],[Depot override]]), Master[[#This Row],[Depot]], Master[[#This Row],[Depot override]])</f>
        <v>PRV</v>
      </c>
      <c r="M12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83" s="250">
        <f>VLOOKUP(Master[[#This Row],[Full ETM Route No]],ETMRoutes[[Full ETM Route No]:[Kms]],6,FALSE)</f>
        <v>39</v>
      </c>
      <c r="O1283" s="251" t="str">
        <f>IF(ISBLANK(Master[[#This Row],[Depot override]]), Master[[#This Row],[Depot]], Master[[#This Row],[Depot override]]) &amp; Master[[#This Row],[ETM Route No]]</f>
        <v>PRV50</v>
      </c>
      <c r="P1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1283" s="253" t="str" cm="1">
        <f t="array" ref="Q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83" s="253"/>
      <c r="S1283" s="253"/>
      <c r="T1283" s="253"/>
      <c r="U1283" s="253"/>
      <c r="V1283" s="495" t="str">
        <f t="shared" ref="V1283:V1292" si="539">IF(ISBLANK($BJ1283),"",IFERROR(VLOOKUP($BJ1283,Loc2Code,2,FALSE),VLOOKUP($BJ1283,Code2Loc,1,FALSE)))</f>
        <v>PNJ</v>
      </c>
      <c r="W1283" s="254" t="str">
        <f t="shared" si="536"/>
        <v>MPS</v>
      </c>
      <c r="X1283" s="254" t="str">
        <f t="shared" si="535"/>
        <v>ASN</v>
      </c>
      <c r="Y1283" s="254" t="str">
        <f t="shared" si="534"/>
        <v/>
      </c>
      <c r="Z1283" s="254" t="str">
        <f t="shared" si="537"/>
        <v/>
      </c>
      <c r="AA1283" s="496" t="str">
        <f t="shared" si="538"/>
        <v>DMS</v>
      </c>
      <c r="AB1283" s="255" t="str">
        <f t="shared" si="526"/>
        <v>PANAJI-MAPUSA-ASSNODA-DHUMASHE</v>
      </c>
      <c r="AC1283" s="786">
        <v>39</v>
      </c>
      <c r="AD1283" s="787"/>
      <c r="AE1283" s="733"/>
      <c r="AF1283" s="386"/>
      <c r="AG1283" s="384"/>
      <c r="AH1283" s="734"/>
      <c r="AI1283" s="525">
        <f t="shared" ref="AI1283:AI1347" si="540">TIME(TRUNC(BS1283),60*(BS1283-TRUNC(BS1283))/0.6,0)</f>
        <v>0.76041666666666663</v>
      </c>
      <c r="AJ1283" s="387" t="str">
        <f t="shared" si="517"/>
        <v/>
      </c>
      <c r="AK1283" s="387"/>
      <c r="AL1283" s="387"/>
      <c r="AM1283" s="387"/>
      <c r="AN1283" s="526">
        <f t="shared" si="518"/>
        <v>0.83680555555555547</v>
      </c>
      <c r="AO1283" s="786">
        <v>1</v>
      </c>
      <c r="AP1283" s="787">
        <v>1</v>
      </c>
      <c r="AQ1283" s="547">
        <f>IF(LEN(Master[[#This Row],[Spread Hrs.]])=0, "", TIME(TRUNC(Master[[#This Row],[Spread Hrs.]]),60*(Master[[#This Row],[Spread Hrs.]]-TRUNC(Master[[#This Row],[Spread Hrs.]]))/0.6,0))</f>
        <v>0.3923611111111111</v>
      </c>
      <c r="AR1283" s="547">
        <f>IF(LEN(Master[[#This Row],[Wrk Hrs.]])=0, "", TIME(TRUNC(Master[[#This Row],[Wrk Hrs.]]),60*(Master[[#This Row],[Wrk Hrs.]]-TRUNC(Master[[#This Row],[Wrk Hrs.]]))/0.6,0))</f>
        <v>0.33333333333333331</v>
      </c>
      <c r="AS1283" s="284">
        <f>IF($J1283&lt;&gt;$J1284,SUMIFS(Master[Kms],Master[Leg],Master[[#This Row],[Leg]],Master[Depot],Master[[#This Row],[Depot]]),"")</f>
        <v>167</v>
      </c>
      <c r="AT1283" s="525">
        <f>IF(LEN(Master[[#This Row],[Drv OT2]])=0, "", TIME(TRUNC(Master[[#This Row],[Drv OT2]]),60*(Master[[#This Row],[Drv OT2]]-TRUNC(Master[[#This Row],[Drv OT2]]))/0.6,0))</f>
        <v>0</v>
      </c>
      <c r="AU1283" s="526">
        <f>IF(LEN(Master[[#This Row],[Cond OT2]])=0, "", TIME(TRUNC(Master[[#This Row],[Cond OT2]]),60*(Master[[#This Row],[Cond OT2]]-TRUNC(Master[[#This Row],[Cond OT2]]))/0.6,0))</f>
        <v>0</v>
      </c>
      <c r="AV1283" s="786">
        <v>0</v>
      </c>
      <c r="AW1283" s="787">
        <v>0</v>
      </c>
      <c r="AX1283" s="384" t="str">
        <f t="shared" si="528"/>
        <v/>
      </c>
      <c r="AY1283" s="384" t="str">
        <f t="shared" si="529"/>
        <v>DHUMASE</v>
      </c>
      <c r="AZ1283" s="287" t="s">
        <v>1896</v>
      </c>
      <c r="BA1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BB1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C1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D1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E1283" s="565" t="str">
        <f t="shared" si="527"/>
        <v>DHUMASHE-ASSNODA-MAPUSA-PANAJI</v>
      </c>
      <c r="BF1283" s="565" t="str">
        <f t="shared" ref="BF1283:BF1345" si="541">IF($AB1283&lt;$BE1283,$AB1283,$BE1283)</f>
        <v>DHUMASHE-ASSNODA-MAPUSA-PANAJI</v>
      </c>
      <c r="BG1283" s="614">
        <f>IF(ISNUMBER(FIND("A",Master[[#This Row],[Leg]])), DATE(1900, 1, 1), DATE(1900,1,1)+1) + Master[[#This Row],[Dep]]</f>
        <v>1.7604166666666665</v>
      </c>
      <c r="BH1283" s="252">
        <f>IF(Master[[#This Row],[Arr]]&lt;Master[[#This Row],[Dep]], 1, 0)</f>
        <v>0</v>
      </c>
      <c r="BI1283" s="61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J1283" s="391" t="str">
        <f t="shared" si="519"/>
        <v>PNJ</v>
      </c>
      <c r="BK1283" s="391" t="str">
        <f t="shared" si="520"/>
        <v/>
      </c>
      <c r="BL1283" s="391" t="str">
        <f t="shared" si="521"/>
        <v>MPS</v>
      </c>
      <c r="BM1283" s="391" t="str">
        <f t="shared" si="522"/>
        <v>ASN</v>
      </c>
      <c r="BN1283" s="391" t="str">
        <f t="shared" si="523"/>
        <v>DMS</v>
      </c>
      <c r="BO1283" s="391" t="str">
        <f t="shared" si="524"/>
        <v/>
      </c>
      <c r="BP1283" s="397" t="s">
        <v>2</v>
      </c>
      <c r="BQ1283" s="391" t="s">
        <v>324</v>
      </c>
      <c r="BR1283" s="397" t="s">
        <v>325</v>
      </c>
      <c r="BS1283" s="615">
        <v>18.149999999999999</v>
      </c>
      <c r="BT1283" s="572" t="s">
        <v>158</v>
      </c>
      <c r="BU1283" s="615">
        <v>20.05</v>
      </c>
      <c r="BV1283" s="618" t="s">
        <v>326</v>
      </c>
      <c r="BW1283" s="618" t="s">
        <v>163</v>
      </c>
      <c r="BX1283" s="570">
        <v>0</v>
      </c>
      <c r="BY1283" s="570">
        <v>0</v>
      </c>
    </row>
    <row r="1284" spans="1:77">
      <c r="A1284" s="202" t="s">
        <v>286</v>
      </c>
      <c r="B1284" s="202" t="str">
        <f t="array" ref="B1284">VLOOKUP(INDEX($C$4:$C1284,_xlfn.XMATCH(FALSE,ISBLANK($C$4:$C1284),0,-1)), BusTypeLookup,2,FALSE)</f>
        <v>Semi-luxury-54</v>
      </c>
      <c r="C1284" s="384"/>
      <c r="D1284" s="384"/>
      <c r="E1284" s="248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249"/>
      <c r="G1284" s="249"/>
      <c r="H1284" s="383">
        <v>24</v>
      </c>
      <c r="I1284" s="250" t="str" cm="1">
        <f t="array" ref="I1284">IF(
ISNUMBER(FIND("A",H1284)),
H1284 &amp; IF(ISNUMBER(FIND("A",     INDEX(H1285:H$4017,MATCH(FALSE,ISBLANK(H1285:H$4017),0)))),"", INDEX(H1285:H$4017,MATCH(FALSE,ISBLANK(H1285:H$4017),0))  ),I1283
)</f>
        <v>24A24</v>
      </c>
      <c r="J1284" s="250">
        <f t="array" ref="J1284">INDEX($H$4:$H1284, _xlfn.XMATCH(FALSE,ISBLANK($H$4:$H1284),0,-1))</f>
        <v>24</v>
      </c>
      <c r="K12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50" t="str">
        <f>IF(ISBLANK(Master[[#This Row],[Depot override]]), Master[[#This Row],[Depot]], Master[[#This Row],[Depot override]])</f>
        <v>PRV</v>
      </c>
      <c r="M12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84" s="250">
        <f>VLOOKUP(Master[[#This Row],[Full ETM Route No]],ETMRoutes[[Full ETM Route No]:[Kms]],6,FALSE)</f>
        <v>39</v>
      </c>
      <c r="O1284" s="251" t="str">
        <f>IF(ISBLANK(Master[[#This Row],[Depot override]]), Master[[#This Row],[Depot]], Master[[#This Row],[Depot override]]) &amp; Master[[#This Row],[ETM Route No]]</f>
        <v>PRV50</v>
      </c>
      <c r="P1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1284" s="253" t="str" cm="1">
        <f t="array" ref="Q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84" s="253"/>
      <c r="S1284" s="253"/>
      <c r="T1284" s="253"/>
      <c r="U1284" s="253"/>
      <c r="V1284" s="495" t="str">
        <f t="shared" si="539"/>
        <v>DMS</v>
      </c>
      <c r="W1284" s="254" t="str">
        <f t="shared" si="536"/>
        <v>ASN</v>
      </c>
      <c r="X1284" s="254" t="str">
        <f t="shared" si="535"/>
        <v>MPS</v>
      </c>
      <c r="Y1284" s="254" t="str">
        <f t="shared" si="534"/>
        <v/>
      </c>
      <c r="Z1284" s="254" t="str">
        <f t="shared" si="537"/>
        <v/>
      </c>
      <c r="AA1284" s="496" t="str">
        <f t="shared" si="538"/>
        <v>PNJ</v>
      </c>
      <c r="AB1284" s="255" t="str">
        <f t="shared" si="526"/>
        <v>DHUMASHE-ASSNODA-MAPUSA-PANAJI</v>
      </c>
      <c r="AC1284" s="786">
        <v>39</v>
      </c>
      <c r="AD1284" s="787"/>
      <c r="AE1284" s="733"/>
      <c r="AF1284" s="386"/>
      <c r="AG1284" s="384"/>
      <c r="AH1284" s="734"/>
      <c r="AI1284" s="525">
        <f t="shared" si="540"/>
        <v>0.30208333333333331</v>
      </c>
      <c r="AJ1284" s="387" t="str">
        <f t="shared" si="517"/>
        <v/>
      </c>
      <c r="AK1284" s="387"/>
      <c r="AL1284" s="387"/>
      <c r="AM1284" s="387"/>
      <c r="AN1284" s="526">
        <f t="shared" si="518"/>
        <v>0.35069444444444442</v>
      </c>
      <c r="AO1284" s="786"/>
      <c r="AP1284" s="787"/>
      <c r="AQ1284" s="547" t="str">
        <f>IF(LEN(Master[[#This Row],[Spread Hrs.]])=0, "", TIME(TRUNC(Master[[#This Row],[Spread Hrs.]]),60*(Master[[#This Row],[Spread Hrs.]]-TRUNC(Master[[#This Row],[Spread Hrs.]]))/0.6,0))</f>
        <v/>
      </c>
      <c r="AR1284" s="547" t="str">
        <f>IF(LEN(Master[[#This Row],[Wrk Hrs.]])=0, "", TIME(TRUNC(Master[[#This Row],[Wrk Hrs.]]),60*(Master[[#This Row],[Wrk Hrs.]]-TRUNC(Master[[#This Row],[Wrk Hrs.]]))/0.6,0))</f>
        <v/>
      </c>
      <c r="AS1284" s="284" t="str">
        <f>IF($J1284&lt;&gt;$J1285,SUMIFS(Master[Kms],Master[Leg],Master[[#This Row],[Leg]],Master[Depot],Master[[#This Row],[Depot]]),"")</f>
        <v/>
      </c>
      <c r="AT1284" s="525" t="str">
        <f>IF(LEN(Master[[#This Row],[Drv OT2]])=0, "", TIME(TRUNC(Master[[#This Row],[Drv OT2]]),60*(Master[[#This Row],[Drv OT2]]-TRUNC(Master[[#This Row],[Drv OT2]]))/0.6,0))</f>
        <v/>
      </c>
      <c r="AU1284" s="526" t="str">
        <f>IF(LEN(Master[[#This Row],[Cond OT2]])=0, "", TIME(TRUNC(Master[[#This Row],[Cond OT2]]),60*(Master[[#This Row],[Cond OT2]]-TRUNC(Master[[#This Row],[Cond OT2]]))/0.6,0))</f>
        <v/>
      </c>
      <c r="AV1284" s="786"/>
      <c r="AW1284" s="787"/>
      <c r="AX1284" s="384" t="str">
        <f t="shared" si="528"/>
        <v/>
      </c>
      <c r="AY1284" s="384" t="str">
        <f t="shared" si="529"/>
        <v/>
      </c>
      <c r="AZ1284" s="388"/>
      <c r="BA12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BB12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C1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D1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E1284" s="565" t="str">
        <f t="shared" si="527"/>
        <v>PANAJI-MAPUSA-ASSNODA-DHUMASHE</v>
      </c>
      <c r="BF1284" s="565" t="str">
        <f t="shared" si="541"/>
        <v>DHUMASHE-ASSNODA-MAPUSA-PANAJI</v>
      </c>
      <c r="BG1284" s="614">
        <f>IF(ISNUMBER(FIND("A",Master[[#This Row],[Leg]])), DATE(1900, 1, 1), DATE(1900,1,1)+1) + Master[[#This Row],[Dep]]</f>
        <v>2.3020833333333335</v>
      </c>
      <c r="BH1284" s="252">
        <f>IF(Master[[#This Row],[Arr]]&lt;Master[[#This Row],[Dep]], 1, 0)</f>
        <v>0</v>
      </c>
      <c r="BI1284" s="61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J1284" s="391" t="str">
        <f t="shared" si="519"/>
        <v>DMS</v>
      </c>
      <c r="BK1284" s="391" t="str">
        <f t="shared" si="520"/>
        <v/>
      </c>
      <c r="BL1284" s="391" t="str">
        <f t="shared" si="521"/>
        <v>ASN</v>
      </c>
      <c r="BM1284" s="391" t="str">
        <f t="shared" si="522"/>
        <v>MPS</v>
      </c>
      <c r="BN1284" s="391" t="str">
        <f t="shared" si="523"/>
        <v>PNJ</v>
      </c>
      <c r="BO1284" s="391" t="str">
        <f t="shared" si="524"/>
        <v/>
      </c>
      <c r="BP1284" s="397" t="s">
        <v>325</v>
      </c>
      <c r="BQ1284" s="391" t="s">
        <v>304</v>
      </c>
      <c r="BR1284" s="410" t="s">
        <v>2</v>
      </c>
      <c r="BS1284" s="618" t="s">
        <v>176</v>
      </c>
      <c r="BT1284" s="572" t="s">
        <v>158</v>
      </c>
      <c r="BU1284" s="618" t="s">
        <v>196</v>
      </c>
      <c r="BV1284" s="397"/>
      <c r="BW1284" s="397"/>
      <c r="BX1284" s="570"/>
      <c r="BY1284" s="570"/>
    </row>
    <row r="1285" spans="1:77">
      <c r="A1285" s="202" t="s">
        <v>286</v>
      </c>
      <c r="B1285" s="202" t="str">
        <f t="array" ref="B1285">VLOOKUP(INDEX($C$4:$C1285,_xlfn.XMATCH(FALSE,ISBLANK($C$4:$C1285),0,-1)), BusTypeLookup,2,FALSE)</f>
        <v>Semi-luxury-54</v>
      </c>
      <c r="C1285" s="384"/>
      <c r="D1285" s="384"/>
      <c r="E1285" s="248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249"/>
      <c r="G1285" s="249"/>
      <c r="H1285" s="383"/>
      <c r="I1285" s="250" t="str" cm="1">
        <f t="array" ref="I1285">IF(
ISNUMBER(FIND("A",H1285)),
H1285 &amp; IF(ISNUMBER(FIND("A",     INDEX(H1286:H$4017,MATCH(FALSE,ISBLANK(H1286:H$4017),0)))),"", INDEX(H1286:H$4017,MATCH(FALSE,ISBLANK(H1286:H$4017),0))  ),I1284
)</f>
        <v>24A24</v>
      </c>
      <c r="J1285" s="250">
        <f t="array" ref="J1285">INDEX($H$4:$H1285, _xlfn.XMATCH(FALSE,ISBLANK($H$4:$H1285),0,-1))</f>
        <v>24</v>
      </c>
      <c r="K12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50" t="str">
        <f>IF(ISBLANK(Master[[#This Row],[Depot override]]), Master[[#This Row],[Depot]], Master[[#This Row],[Depot override]])</f>
        <v>PRV</v>
      </c>
      <c r="M128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285" s="250">
        <f>VLOOKUP(Master[[#This Row],[Full ETM Route No]],ETMRoutes[[Full ETM Route No]:[Kms]],6,FALSE)</f>
        <v>31</v>
      </c>
      <c r="O1285" s="251" t="str">
        <f>IF(ISBLANK(Master[[#This Row],[Depot override]]), Master[[#This Row],[Depot]], Master[[#This Row],[Depot override]]) &amp; Master[[#This Row],[ETM Route No]]</f>
        <v>PRV1</v>
      </c>
      <c r="P1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285" s="253" t="str" cm="1">
        <f t="array" ref="Q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85" s="253"/>
      <c r="S1285" s="253"/>
      <c r="T1285" s="253"/>
      <c r="U1285" s="253"/>
      <c r="V1285" s="495" t="str">
        <f t="shared" si="539"/>
        <v>PNJ</v>
      </c>
      <c r="W1285" s="254" t="str">
        <f t="shared" si="536"/>
        <v>CRT</v>
      </c>
      <c r="X1285" s="254" t="str">
        <f t="shared" si="535"/>
        <v/>
      </c>
      <c r="Y1285" s="254" t="str">
        <f t="shared" si="534"/>
        <v/>
      </c>
      <c r="Z1285" s="254" t="str">
        <f t="shared" si="537"/>
        <v/>
      </c>
      <c r="AA1285" s="496" t="str">
        <f t="shared" si="538"/>
        <v>MRG</v>
      </c>
      <c r="AB1285" s="255" t="str">
        <f t="shared" si="526"/>
        <v>PANAJI-CORTALIM-MARGAO</v>
      </c>
      <c r="AC1285" s="786">
        <v>31</v>
      </c>
      <c r="AD1285" s="787"/>
      <c r="AE1285" s="733"/>
      <c r="AF1285" s="386"/>
      <c r="AG1285" s="384"/>
      <c r="AH1285" s="734"/>
      <c r="AI1285" s="525">
        <f t="shared" si="540"/>
        <v>0.37847222222222227</v>
      </c>
      <c r="AJ1285" s="387" t="str">
        <f t="shared" si="517"/>
        <v/>
      </c>
      <c r="AK1285" s="387"/>
      <c r="AL1285" s="387"/>
      <c r="AM1285" s="387"/>
      <c r="AN1285" s="526">
        <f t="shared" si="518"/>
        <v>0.4236111111111111</v>
      </c>
      <c r="AO1285" s="786"/>
      <c r="AP1285" s="787"/>
      <c r="AQ1285" s="547" t="str">
        <f>IF(LEN(Master[[#This Row],[Spread Hrs.]])=0, "", TIME(TRUNC(Master[[#This Row],[Spread Hrs.]]),60*(Master[[#This Row],[Spread Hrs.]]-TRUNC(Master[[#This Row],[Spread Hrs.]]))/0.6,0))</f>
        <v/>
      </c>
      <c r="AR1285" s="547" t="str">
        <f>IF(LEN(Master[[#This Row],[Wrk Hrs.]])=0, "", TIME(TRUNC(Master[[#This Row],[Wrk Hrs.]]),60*(Master[[#This Row],[Wrk Hrs.]]-TRUNC(Master[[#This Row],[Wrk Hrs.]]))/0.6,0))</f>
        <v/>
      </c>
      <c r="AS1285" s="284" t="str">
        <f>IF($J1285&lt;&gt;$J1286,SUMIFS(Master[Kms],Master[Leg],Master[[#This Row],[Leg]],Master[Depot],Master[[#This Row],[Depot]]),"")</f>
        <v/>
      </c>
      <c r="AT1285" s="525" t="str">
        <f>IF(LEN(Master[[#This Row],[Drv OT2]])=0, "", TIME(TRUNC(Master[[#This Row],[Drv OT2]]),60*(Master[[#This Row],[Drv OT2]]-TRUNC(Master[[#This Row],[Drv OT2]]))/0.6,0))</f>
        <v/>
      </c>
      <c r="AU1285" s="526" t="str">
        <f>IF(LEN(Master[[#This Row],[Cond OT2]])=0, "", TIME(TRUNC(Master[[#This Row],[Cond OT2]]),60*(Master[[#This Row],[Cond OT2]]-TRUNC(Master[[#This Row],[Cond OT2]]))/0.6,0))</f>
        <v/>
      </c>
      <c r="AV1285" s="786"/>
      <c r="AW1285" s="787"/>
      <c r="AX1285" s="384" t="str">
        <f t="shared" si="528"/>
        <v/>
      </c>
      <c r="AY1285" s="384" t="str">
        <f t="shared" si="529"/>
        <v/>
      </c>
      <c r="AZ1285" s="388"/>
      <c r="BA12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2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285" s="565" t="str">
        <f t="shared" si="527"/>
        <v>MARGAO-CORTALIM-PANAJI</v>
      </c>
      <c r="BF1285" s="565" t="str">
        <f t="shared" si="541"/>
        <v>MARGAO-CORTALIM-PANAJI</v>
      </c>
      <c r="BG1285" s="614">
        <f>IF(ISNUMBER(FIND("A",Master[[#This Row],[Leg]])), DATE(1900, 1, 1), DATE(1900,1,1)+1) + Master[[#This Row],[Dep]]</f>
        <v>2.3784722222222223</v>
      </c>
      <c r="BH1285" s="252">
        <f>IF(Master[[#This Row],[Arr]]&lt;Master[[#This Row],[Dep]], 1, 0)</f>
        <v>0</v>
      </c>
      <c r="BI1285" s="61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1285" s="391" t="str">
        <f t="shared" si="519"/>
        <v>PNJ</v>
      </c>
      <c r="BK1285" s="391" t="str">
        <f t="shared" si="520"/>
        <v/>
      </c>
      <c r="BL1285" s="391" t="str">
        <f t="shared" si="521"/>
        <v>CRT</v>
      </c>
      <c r="BM1285" s="391" t="str">
        <f t="shared" si="522"/>
        <v/>
      </c>
      <c r="BN1285" s="391" t="str">
        <f t="shared" si="523"/>
        <v>MRG</v>
      </c>
      <c r="BO1285" s="391" t="str">
        <f t="shared" si="524"/>
        <v/>
      </c>
      <c r="BP1285" s="397" t="s">
        <v>2</v>
      </c>
      <c r="BQ1285" s="391" t="s">
        <v>27</v>
      </c>
      <c r="BR1285" s="410" t="s">
        <v>7</v>
      </c>
      <c r="BS1285" s="618" t="s">
        <v>327</v>
      </c>
      <c r="BT1285" s="572" t="s">
        <v>158</v>
      </c>
      <c r="BU1285" s="618" t="s">
        <v>328</v>
      </c>
      <c r="BV1285" s="397"/>
      <c r="BW1285" s="397"/>
      <c r="BX1285" s="570"/>
      <c r="BY1285" s="570"/>
    </row>
    <row r="1286" spans="1:77">
      <c r="A1286" s="202" t="s">
        <v>286</v>
      </c>
      <c r="B1286" s="202" t="str">
        <f t="array" ref="B1286">VLOOKUP(INDEX($C$4:$C1286,_xlfn.XMATCH(FALSE,ISBLANK($C$4:$C1286),0,-1)), BusTypeLookup,2,FALSE)</f>
        <v>Semi-luxury-54</v>
      </c>
      <c r="C1286" s="384"/>
      <c r="D1286" s="384"/>
      <c r="E1286" s="248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249"/>
      <c r="G1286" s="249"/>
      <c r="H1286" s="383"/>
      <c r="I1286" s="250" t="str" cm="1">
        <f t="array" ref="I1286">IF(
ISNUMBER(FIND("A",H1286)),
H1286 &amp; IF(ISNUMBER(FIND("A",     INDEX(H1287:H$4017,MATCH(FALSE,ISBLANK(H1287:H$4017),0)))),"", INDEX(H1287:H$4017,MATCH(FALSE,ISBLANK(H1287:H$4017),0))  ),I1285
)</f>
        <v>24A24</v>
      </c>
      <c r="J1286" s="250">
        <f t="array" ref="J1286">INDEX($H$4:$H1286, _xlfn.XMATCH(FALSE,ISBLANK($H$4:$H1286),0,-1))</f>
        <v>24</v>
      </c>
      <c r="K1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50" t="str">
        <f>IF(ISBLANK(Master[[#This Row],[Depot override]]), Master[[#This Row],[Depot]], Master[[#This Row],[Depot override]])</f>
        <v>PRV</v>
      </c>
      <c r="M128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286" s="250">
        <f>VLOOKUP(Master[[#This Row],[Full ETM Route No]],ETMRoutes[[Full ETM Route No]:[Kms]],6,FALSE)</f>
        <v>40</v>
      </c>
      <c r="O1286" s="251" t="str">
        <f>IF(ISBLANK(Master[[#This Row],[Depot override]]), Master[[#This Row],[Depot]], Master[[#This Row],[Depot override]]) &amp; Master[[#This Row],[ETM Route No]]</f>
        <v>PRV220</v>
      </c>
      <c r="P1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286" s="253" t="str" cm="1">
        <f t="array" ref="Q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86" s="253"/>
      <c r="S1286" s="253"/>
      <c r="T1286" s="253"/>
      <c r="U1286" s="253"/>
      <c r="V1286" s="495" t="str">
        <f t="shared" si="539"/>
        <v>MRG</v>
      </c>
      <c r="W1286" s="254" t="str">
        <f t="shared" si="536"/>
        <v>CRT</v>
      </c>
      <c r="X1286" s="254" t="str">
        <f t="shared" si="535"/>
        <v/>
      </c>
      <c r="Y1286" s="254" t="str">
        <f t="shared" si="534"/>
        <v/>
      </c>
      <c r="Z1286" s="254" t="str">
        <f t="shared" si="537"/>
        <v/>
      </c>
      <c r="AA1286" s="496" t="str">
        <f t="shared" si="538"/>
        <v>PNJ</v>
      </c>
      <c r="AB1286" s="255" t="str">
        <f t="shared" si="526"/>
        <v>MARGAO-CORTALIM-PANAJI</v>
      </c>
      <c r="AC1286" s="786">
        <v>31</v>
      </c>
      <c r="AD1286" s="787"/>
      <c r="AE1286" s="733"/>
      <c r="AF1286" s="386"/>
      <c r="AG1286" s="384"/>
      <c r="AH1286" s="734"/>
      <c r="AI1286" s="525">
        <f t="shared" si="540"/>
        <v>0.43055555555555558</v>
      </c>
      <c r="AJ1286" s="387" t="str">
        <f t="shared" si="517"/>
        <v/>
      </c>
      <c r="AK1286" s="387"/>
      <c r="AL1286" s="387"/>
      <c r="AM1286" s="387"/>
      <c r="AN1286" s="526">
        <f t="shared" si="518"/>
        <v>0.47222222222222227</v>
      </c>
      <c r="AO1286" s="786"/>
      <c r="AP1286" s="787"/>
      <c r="AQ1286" s="547" t="str">
        <f>IF(LEN(Master[[#This Row],[Spread Hrs.]])=0, "", TIME(TRUNC(Master[[#This Row],[Spread Hrs.]]),60*(Master[[#This Row],[Spread Hrs.]]-TRUNC(Master[[#This Row],[Spread Hrs.]]))/0.6,0))</f>
        <v/>
      </c>
      <c r="AR1286" s="547" t="str">
        <f>IF(LEN(Master[[#This Row],[Wrk Hrs.]])=0, "", TIME(TRUNC(Master[[#This Row],[Wrk Hrs.]]),60*(Master[[#This Row],[Wrk Hrs.]]-TRUNC(Master[[#This Row],[Wrk Hrs.]]))/0.6,0))</f>
        <v/>
      </c>
      <c r="AS1286" s="284" t="str">
        <f>IF($J1286&lt;&gt;$J1287,SUMIFS(Master[Kms],Master[Leg],Master[[#This Row],[Leg]],Master[Depot],Master[[#This Row],[Depot]]),"")</f>
        <v/>
      </c>
      <c r="AT1286" s="525" t="str">
        <f>IF(LEN(Master[[#This Row],[Drv OT2]])=0, "", TIME(TRUNC(Master[[#This Row],[Drv OT2]]),60*(Master[[#This Row],[Drv OT2]]-TRUNC(Master[[#This Row],[Drv OT2]]))/0.6,0))</f>
        <v/>
      </c>
      <c r="AU1286" s="526" t="str">
        <f>IF(LEN(Master[[#This Row],[Cond OT2]])=0, "", TIME(TRUNC(Master[[#This Row],[Cond OT2]]),60*(Master[[#This Row],[Cond OT2]]-TRUNC(Master[[#This Row],[Cond OT2]]))/0.6,0))</f>
        <v/>
      </c>
      <c r="AV1286" s="786"/>
      <c r="AW1286" s="787"/>
      <c r="AX1286" s="384" t="str">
        <f t="shared" si="528"/>
        <v/>
      </c>
      <c r="AY1286" s="384" t="str">
        <f t="shared" si="529"/>
        <v/>
      </c>
      <c r="AZ1286" s="388"/>
      <c r="BA1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286" s="565" t="str">
        <f t="shared" si="527"/>
        <v>PANAJI-CORTALIM-MARGAO</v>
      </c>
      <c r="BF1286" s="565" t="str">
        <f t="shared" si="541"/>
        <v>MARGAO-CORTALIM-PANAJI</v>
      </c>
      <c r="BG1286" s="614">
        <f>IF(ISNUMBER(FIND("A",Master[[#This Row],[Leg]])), DATE(1900, 1, 1), DATE(1900,1,1)+1) + Master[[#This Row],[Dep]]</f>
        <v>2.4305555555555554</v>
      </c>
      <c r="BH1286" s="252">
        <f>IF(Master[[#This Row],[Arr]]&lt;Master[[#This Row],[Dep]], 1, 0)</f>
        <v>0</v>
      </c>
      <c r="BI1286" s="61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1286" s="391" t="str">
        <f t="shared" si="519"/>
        <v>MRG</v>
      </c>
      <c r="BK1286" s="391" t="str">
        <f t="shared" si="520"/>
        <v/>
      </c>
      <c r="BL1286" s="391" t="str">
        <f t="shared" si="521"/>
        <v>CRT</v>
      </c>
      <c r="BM1286" s="391" t="str">
        <f t="shared" si="522"/>
        <v/>
      </c>
      <c r="BN1286" s="391" t="str">
        <f t="shared" si="523"/>
        <v>PNJ</v>
      </c>
      <c r="BO1286" s="391" t="str">
        <f t="shared" si="524"/>
        <v/>
      </c>
      <c r="BP1286" s="397" t="s">
        <v>7</v>
      </c>
      <c r="BQ1286" s="391" t="s">
        <v>27</v>
      </c>
      <c r="BR1286" s="410" t="s">
        <v>2</v>
      </c>
      <c r="BS1286" s="615">
        <v>10.199999999999999</v>
      </c>
      <c r="BT1286" s="572" t="s">
        <v>158</v>
      </c>
      <c r="BU1286" s="615">
        <v>11.2</v>
      </c>
      <c r="BV1286" s="397"/>
      <c r="BW1286" s="397"/>
      <c r="BX1286" s="570"/>
      <c r="BY1286" s="570"/>
    </row>
    <row r="1287" spans="1:77" ht="29" hidden="1">
      <c r="A1287" s="202" t="s">
        <v>286</v>
      </c>
      <c r="B1287" s="202" t="str">
        <f t="array" ref="B1287">VLOOKUP(INDEX($C$4:$C1287,_xlfn.XMATCH(FALSE,ISBLANK($C$4:$C1287),0,-1)), BusTypeLookup,2,FALSE)</f>
        <v>Semi-luxury-54</v>
      </c>
      <c r="C1287" s="384"/>
      <c r="D1287" s="384"/>
      <c r="E1287" s="248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249"/>
      <c r="G1287" s="249"/>
      <c r="H1287" s="383"/>
      <c r="I1287" s="250" t="str" cm="1">
        <f t="array" ref="I1287">IF(
ISNUMBER(FIND("A",H1287)),
H1287 &amp; IF(ISNUMBER(FIND("A",     INDEX(H1288:H$4017,MATCH(FALSE,ISBLANK(H1288:H$4017),0)))),"", INDEX(H1288:H$4017,MATCH(FALSE,ISBLANK(H1288:H$4017),0))  ),I1286
)</f>
        <v>24A24</v>
      </c>
      <c r="J1287" s="250">
        <f t="array" ref="J1287">INDEX($H$4:$H1287, _xlfn.XMATCH(FALSE,ISBLANK($H$4:$H1287),0,-1))</f>
        <v>24</v>
      </c>
      <c r="K1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50" t="str">
        <f>IF(ISBLANK(Master[[#This Row],[Depot override]]), Master[[#This Row],[Depot]], Master[[#This Row],[Depot override]])</f>
        <v>PRV</v>
      </c>
      <c r="M12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87" s="250" t="e">
        <f>VLOOKUP(Master[[#This Row],[Full ETM Route No]],ETMRoutes[[Full ETM Route No]:[Kms]],6,FALSE)</f>
        <v>#N/A</v>
      </c>
      <c r="O1287" s="251" t="e">
        <f>IF(ISBLANK(Master[[#This Row],[Depot override]]), Master[[#This Row],[Depot]], Master[[#This Row],[Depot override]]) &amp; Master[[#This Row],[ETM Route No]]</f>
        <v>#N/A</v>
      </c>
      <c r="P12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87" s="253" t="str" cm="1">
        <f t="array" ref="Q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87" s="253"/>
      <c r="S1287" s="253"/>
      <c r="T1287" s="253"/>
      <c r="U1287" s="253"/>
      <c r="V1287" s="495" t="str">
        <f t="shared" si="539"/>
        <v>PNJ</v>
      </c>
      <c r="W1287" s="254" t="str">
        <f t="shared" si="536"/>
        <v/>
      </c>
      <c r="X1287" s="254" t="str">
        <f t="shared" si="535"/>
        <v/>
      </c>
      <c r="Y1287" s="254" t="str">
        <f t="shared" si="534"/>
        <v/>
      </c>
      <c r="Z1287" s="254" t="str">
        <f t="shared" si="537"/>
        <v/>
      </c>
      <c r="AA1287" s="496" t="str">
        <f t="shared" si="538"/>
        <v>PDT</v>
      </c>
      <c r="AB1287" s="255" t="str">
        <f t="shared" si="526"/>
        <v>PANAJI-PRVDPT</v>
      </c>
      <c r="AC1287" s="786"/>
      <c r="AD1287" s="787">
        <v>6</v>
      </c>
      <c r="AE1287" s="733"/>
      <c r="AF1287" s="386"/>
      <c r="AG1287" s="384"/>
      <c r="AH1287" s="734"/>
      <c r="AI1287" s="525">
        <f t="shared" si="540"/>
        <v>0.47916666666666669</v>
      </c>
      <c r="AJ1287" s="387" t="str">
        <f t="shared" si="517"/>
        <v/>
      </c>
      <c r="AK1287" s="387"/>
      <c r="AL1287" s="387"/>
      <c r="AM1287" s="387"/>
      <c r="AN1287" s="526">
        <f t="shared" si="518"/>
        <v>0.48958333333333331</v>
      </c>
      <c r="AO1287" s="786">
        <v>1</v>
      </c>
      <c r="AP1287" s="787">
        <v>1</v>
      </c>
      <c r="AQ1287" s="547">
        <f>IF(LEN(Master[[#This Row],[Spread Hrs.]])=0, "", TIME(TRUNC(Master[[#This Row],[Spread Hrs.]]),60*(Master[[#This Row],[Spread Hrs.]]-TRUNC(Master[[#This Row],[Spread Hrs.]]))/0.6,0))</f>
        <v>0.20833333333333334</v>
      </c>
      <c r="AR1287" s="547">
        <f>IF(LEN(Master[[#This Row],[Wrk Hrs.]])=0, "", TIME(TRUNC(Master[[#This Row],[Wrk Hrs.]]),60*(Master[[#This Row],[Wrk Hrs.]]-TRUNC(Master[[#This Row],[Wrk Hrs.]]))/0.6,0))</f>
        <v>0.16666666666666666</v>
      </c>
      <c r="AS1287" s="284">
        <f>IF($J1287&lt;&gt;$J1288,SUMIFS(Master[Kms],Master[Leg],Master[[#This Row],[Leg]],Master[Depot],Master[[#This Row],[Depot]]),"")</f>
        <v>101</v>
      </c>
      <c r="AT1287" s="525">
        <f>IF(LEN(Master[[#This Row],[Drv OT2]])=0, "", TIME(TRUNC(Master[[#This Row],[Drv OT2]]),60*(Master[[#This Row],[Drv OT2]]-TRUNC(Master[[#This Row],[Drv OT2]]))/0.6,0))</f>
        <v>0</v>
      </c>
      <c r="AU1287" s="526">
        <f>IF(LEN(Master[[#This Row],[Cond OT2]])=0, "", TIME(TRUNC(Master[[#This Row],[Cond OT2]]),60*(Master[[#This Row],[Cond OT2]]-TRUNC(Master[[#This Row],[Cond OT2]]))/0.6,0))</f>
        <v>0</v>
      </c>
      <c r="AV1287" s="786">
        <v>0</v>
      </c>
      <c r="AW1287" s="787">
        <v>0</v>
      </c>
      <c r="AX1287" s="384" t="str">
        <f t="shared" si="528"/>
        <v>Yes</v>
      </c>
      <c r="AY1287" s="384" t="str">
        <f t="shared" si="529"/>
        <v/>
      </c>
      <c r="AZ1287" s="388" t="s">
        <v>36</v>
      </c>
      <c r="BA1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87" s="565" t="str">
        <f t="shared" si="527"/>
        <v>PRVDPT-PANAJI</v>
      </c>
      <c r="BF1287" s="565" t="str">
        <f t="shared" si="541"/>
        <v>PANAJI-PRVDPT</v>
      </c>
      <c r="BG1287" s="614">
        <f>IF(ISNUMBER(FIND("A",Master[[#This Row],[Leg]])), DATE(1900, 1, 1), DATE(1900,1,1)+1) + Master[[#This Row],[Dep]]</f>
        <v>2.4791666666666665</v>
      </c>
      <c r="BH1287" s="252">
        <f>IF(Master[[#This Row],[Arr]]&lt;Master[[#This Row],[Dep]], 1, 0)</f>
        <v>0</v>
      </c>
      <c r="BI1287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287" s="391" t="str">
        <f t="shared" si="519"/>
        <v>PNJ</v>
      </c>
      <c r="BK1287" s="391" t="str">
        <f t="shared" si="520"/>
        <v/>
      </c>
      <c r="BL1287" s="391" t="str">
        <f t="shared" si="521"/>
        <v/>
      </c>
      <c r="BM1287" s="391" t="str">
        <f t="shared" si="522"/>
        <v/>
      </c>
      <c r="BN1287" s="391" t="str">
        <f t="shared" si="523"/>
        <v>PRVDPT</v>
      </c>
      <c r="BO1287" s="391" t="str">
        <f t="shared" si="524"/>
        <v/>
      </c>
      <c r="BP1287" s="397" t="s">
        <v>2</v>
      </c>
      <c r="BQ1287" s="572" t="s">
        <v>158</v>
      </c>
      <c r="BR1287" s="410" t="s">
        <v>157</v>
      </c>
      <c r="BS1287" s="615">
        <v>11.3</v>
      </c>
      <c r="BT1287" s="572" t="s">
        <v>158</v>
      </c>
      <c r="BU1287" s="615">
        <v>11.45</v>
      </c>
      <c r="BV1287" s="618" t="s">
        <v>306</v>
      </c>
      <c r="BW1287" s="618" t="s">
        <v>329</v>
      </c>
      <c r="BX1287" s="570">
        <v>0</v>
      </c>
      <c r="BY1287" s="570">
        <v>0</v>
      </c>
    </row>
    <row r="1288" spans="1:77" hidden="1">
      <c r="A1288" s="202" t="s">
        <v>286</v>
      </c>
      <c r="B1288" s="202" t="str">
        <f t="array" ref="B1288">VLOOKUP(INDEX($C$4:$C1288,_xlfn.XMATCH(FALSE,ISBLANK($C$4:$C1288),0,-1)), BusTypeLookup,2,FALSE)</f>
        <v>Semi-luxury-54</v>
      </c>
      <c r="C1288" s="396" t="s">
        <v>28</v>
      </c>
      <c r="D1288" s="396"/>
      <c r="E1288" s="248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249"/>
      <c r="G1288" s="249"/>
      <c r="H1288" s="390" t="s">
        <v>80</v>
      </c>
      <c r="I1288" s="250" t="str" cm="1">
        <f t="array" ref="I1288">IF(
ISNUMBER(FIND("A",H1288)),
H1288 &amp; IF(ISNUMBER(FIND("A",     INDEX(H1289:H$4017,MATCH(FALSE,ISBLANK(H1289:H$4017),0)))),"", INDEX(H1289:H$4017,MATCH(FALSE,ISBLANK(H1289:H$4017),0))  ),I1287
)</f>
        <v>25A25</v>
      </c>
      <c r="J1288" s="250" t="str">
        <f t="array" ref="J1288">INDEX($H$4:$H1288, _xlfn.XMATCH(FALSE,ISBLANK($H$4:$H1288),0,-1))</f>
        <v>25A</v>
      </c>
      <c r="K1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50" t="str">
        <f>IF(ISBLANK(Master[[#This Row],[Depot override]]), Master[[#This Row],[Depot]], Master[[#This Row],[Depot override]])</f>
        <v>PRV</v>
      </c>
      <c r="M128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88" s="250" t="e">
        <f>VLOOKUP(Master[[#This Row],[Full ETM Route No]],ETMRoutes[[Full ETM Route No]:[Kms]],6,FALSE)</f>
        <v>#N/A</v>
      </c>
      <c r="O1288" s="251" t="e">
        <f>IF(ISBLANK(Master[[#This Row],[Depot override]]), Master[[#This Row],[Depot]], Master[[#This Row],[Depot override]]) &amp; Master[[#This Row],[ETM Route No]]</f>
        <v>#N/A</v>
      </c>
      <c r="P12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88" s="253" t="str" cm="1">
        <f t="array" ref="Q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88" s="253"/>
      <c r="S1288" s="253"/>
      <c r="T1288" s="253"/>
      <c r="U1288" s="253"/>
      <c r="V1288" s="495" t="str">
        <f t="shared" si="539"/>
        <v>PDT</v>
      </c>
      <c r="W1288" s="254" t="str">
        <f t="shared" si="536"/>
        <v/>
      </c>
      <c r="X1288" s="254" t="str">
        <f t="shared" si="535"/>
        <v/>
      </c>
      <c r="Y1288" s="254" t="str">
        <f t="shared" si="534"/>
        <v/>
      </c>
      <c r="Z1288" s="254" t="str">
        <f t="shared" si="537"/>
        <v/>
      </c>
      <c r="AA1288" s="496" t="str">
        <f t="shared" si="538"/>
        <v>PNJ</v>
      </c>
      <c r="AB1288" s="255" t="str">
        <f t="shared" si="526"/>
        <v>PRVDPT-PANAJI</v>
      </c>
      <c r="AC1288" s="786"/>
      <c r="AD1288" s="787">
        <v>6</v>
      </c>
      <c r="AE1288" s="733"/>
      <c r="AF1288" s="386"/>
      <c r="AG1288" s="384"/>
      <c r="AH1288" s="734"/>
      <c r="AI1288" s="525">
        <f t="shared" si="540"/>
        <v>0.59375</v>
      </c>
      <c r="AJ1288" s="387" t="str">
        <f t="shared" si="517"/>
        <v/>
      </c>
      <c r="AK1288" s="387"/>
      <c r="AL1288" s="387"/>
      <c r="AM1288" s="387"/>
      <c r="AN1288" s="526">
        <f t="shared" si="518"/>
        <v>0.60416666666666663</v>
      </c>
      <c r="AO1288" s="786"/>
      <c r="AP1288" s="787"/>
      <c r="AQ1288" s="547" t="str">
        <f>IF(LEN(Master[[#This Row],[Spread Hrs.]])=0, "", TIME(TRUNC(Master[[#This Row],[Spread Hrs.]]),60*(Master[[#This Row],[Spread Hrs.]]-TRUNC(Master[[#This Row],[Spread Hrs.]]))/0.6,0))</f>
        <v/>
      </c>
      <c r="AR1288" s="547" t="str">
        <f>IF(LEN(Master[[#This Row],[Wrk Hrs.]])=0, "", TIME(TRUNC(Master[[#This Row],[Wrk Hrs.]]),60*(Master[[#This Row],[Wrk Hrs.]]-TRUNC(Master[[#This Row],[Wrk Hrs.]]))/0.6,0))</f>
        <v/>
      </c>
      <c r="AS1288" s="284" t="str">
        <f>IF($J1288&lt;&gt;$J1289,SUMIFS(Master[Kms],Master[Leg],Master[[#This Row],[Leg]],Master[Depot],Master[[#This Row],[Depot]]),"")</f>
        <v/>
      </c>
      <c r="AT1288" s="525" t="str">
        <f>IF(LEN(Master[[#This Row],[Drv OT2]])=0, "", TIME(TRUNC(Master[[#This Row],[Drv OT2]]),60*(Master[[#This Row],[Drv OT2]]-TRUNC(Master[[#This Row],[Drv OT2]]))/0.6,0))</f>
        <v/>
      </c>
      <c r="AU1288" s="526" t="str">
        <f>IF(LEN(Master[[#This Row],[Cond OT2]])=0, "", TIME(TRUNC(Master[[#This Row],[Cond OT2]]),60*(Master[[#This Row],[Cond OT2]]-TRUNC(Master[[#This Row],[Cond OT2]]))/0.6,0))</f>
        <v/>
      </c>
      <c r="AV1288" s="786"/>
      <c r="AW1288" s="787"/>
      <c r="AX1288" s="384" t="str">
        <f t="shared" si="528"/>
        <v/>
      </c>
      <c r="AY1288" s="384" t="str">
        <f t="shared" si="529"/>
        <v/>
      </c>
      <c r="AZ1288" s="388"/>
      <c r="BA1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88" s="565" t="str">
        <f t="shared" si="527"/>
        <v>PANAJI-PRVDPT</v>
      </c>
      <c r="BF1288" s="565" t="str">
        <f t="shared" si="541"/>
        <v>PANAJI-PRVDPT</v>
      </c>
      <c r="BG1288" s="614">
        <f>IF(ISNUMBER(FIND("A",Master[[#This Row],[Leg]])), DATE(1900, 1, 1), DATE(1900,1,1)+1) + Master[[#This Row],[Dep]]</f>
        <v>1.59375</v>
      </c>
      <c r="BH1288" s="252">
        <f>IF(Master[[#This Row],[Arr]]&lt;Master[[#This Row],[Dep]], 1, 0)</f>
        <v>0</v>
      </c>
      <c r="BI1288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288" s="616" t="str">
        <f t="shared" si="519"/>
        <v>PRVDPT</v>
      </c>
      <c r="BK1288" s="616" t="str">
        <f t="shared" si="520"/>
        <v/>
      </c>
      <c r="BL1288" s="616" t="str">
        <f t="shared" si="521"/>
        <v/>
      </c>
      <c r="BM1288" s="616" t="str">
        <f t="shared" si="522"/>
        <v/>
      </c>
      <c r="BN1288" s="616" t="str">
        <f t="shared" si="523"/>
        <v>PNJ</v>
      </c>
      <c r="BO1288" s="616" t="str">
        <f t="shared" si="524"/>
        <v/>
      </c>
      <c r="BP1288" s="397" t="s">
        <v>157</v>
      </c>
      <c r="BQ1288" s="572" t="s">
        <v>158</v>
      </c>
      <c r="BR1288" s="410" t="s">
        <v>2</v>
      </c>
      <c r="BS1288" s="615">
        <v>14.15</v>
      </c>
      <c r="BT1288" s="572" t="s">
        <v>158</v>
      </c>
      <c r="BU1288" s="615">
        <v>14.3</v>
      </c>
      <c r="BV1288" s="397"/>
      <c r="BW1288" s="397"/>
      <c r="BX1288" s="570"/>
      <c r="BY1288" s="570"/>
    </row>
    <row r="1289" spans="1:77">
      <c r="A1289" s="202" t="s">
        <v>286</v>
      </c>
      <c r="B1289" s="202" t="str">
        <f t="array" ref="B1289">VLOOKUP(INDEX($C$4:$C1289,_xlfn.XMATCH(FALSE,ISBLANK($C$4:$C1289),0,-1)), BusTypeLookup,2,FALSE)</f>
        <v>Semi-luxury-54</v>
      </c>
      <c r="C1289" s="384"/>
      <c r="D1289" s="384"/>
      <c r="E1289" s="248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249"/>
      <c r="G1289" s="249"/>
      <c r="H1289" s="383"/>
      <c r="I1289" s="250" t="str" cm="1">
        <f t="array" ref="I1289">IF(
ISNUMBER(FIND("A",H1289)),
H1289 &amp; IF(ISNUMBER(FIND("A",     INDEX(H1290:H$4017,MATCH(FALSE,ISBLANK(H1290:H$4017),0)))),"", INDEX(H1290:H$4017,MATCH(FALSE,ISBLANK(H1290:H$4017),0))  ),I1288
)</f>
        <v>25A25</v>
      </c>
      <c r="J1289" s="250" t="str">
        <f t="array" ref="J1289">INDEX($H$4:$H1289, _xlfn.XMATCH(FALSE,ISBLANK($H$4:$H1289),0,-1))</f>
        <v>25A</v>
      </c>
      <c r="K1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50" t="str">
        <f>IF(ISBLANK(Master[[#This Row],[Depot override]]), Master[[#This Row],[Depot]], Master[[#This Row],[Depot override]])</f>
        <v>PRV</v>
      </c>
      <c r="M12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89" s="250">
        <f>VLOOKUP(Master[[#This Row],[Full ETM Route No]],ETMRoutes[[Full ETM Route No]:[Kms]],6,FALSE)</f>
        <v>72</v>
      </c>
      <c r="O1289" s="251" t="str">
        <f>IF(ISBLANK(Master[[#This Row],[Depot override]]), Master[[#This Row],[Depot]], Master[[#This Row],[Depot override]]) &amp; Master[[#This Row],[ETM Route No]]</f>
        <v>PRV151</v>
      </c>
      <c r="P12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Q1289" s="253" t="str" cm="1">
        <f t="array" ref="Q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89" s="253"/>
      <c r="S1289" s="253"/>
      <c r="T1289" s="253"/>
      <c r="U1289" s="253"/>
      <c r="V1289" s="495" t="str">
        <f t="shared" si="539"/>
        <v>PNJ</v>
      </c>
      <c r="W1289" s="254" t="s">
        <v>1384</v>
      </c>
      <c r="X1289" s="254" t="str">
        <f t="shared" si="535"/>
        <v/>
      </c>
      <c r="Y1289" s="254" t="str">
        <f t="shared" si="534"/>
        <v/>
      </c>
      <c r="Z1289" s="254" t="str">
        <f t="shared" si="537"/>
        <v/>
      </c>
      <c r="AA1289" s="496" t="str">
        <f t="shared" si="538"/>
        <v>SWD</v>
      </c>
      <c r="AB1289" s="255" t="str">
        <f t="shared" si="526"/>
        <v>PANAJI-DODAMARG-SAWANTWADI</v>
      </c>
      <c r="AC1289" s="786">
        <v>72</v>
      </c>
      <c r="AD1289" s="787"/>
      <c r="AE1289" s="733"/>
      <c r="AF1289" s="386"/>
      <c r="AG1289" s="384"/>
      <c r="AH1289" s="734"/>
      <c r="AI1289" s="525">
        <f t="shared" si="540"/>
        <v>0.61458333333333337</v>
      </c>
      <c r="AJ1289" s="387" t="str">
        <f t="shared" ref="AJ1289:AJ1353" si="542">IF(BT1289="------", "",TIME(TRUNC(BT1289),60*(BT1289-TRUNC(BT1289))/0.6,0))</f>
        <v/>
      </c>
      <c r="AK1289" s="387"/>
      <c r="AL1289" s="387"/>
      <c r="AM1289" s="387"/>
      <c r="AN1289" s="526">
        <f t="shared" ref="AN1289:AN1353" si="543">TIME(TRUNC(BU1289),60*(BU1289-TRUNC(BU1289))/0.6,0)</f>
        <v>0.71875</v>
      </c>
      <c r="AO1289" s="786"/>
      <c r="AP1289" s="787"/>
      <c r="AQ1289" s="547" t="str">
        <f>IF(LEN(Master[[#This Row],[Spread Hrs.]])=0, "", TIME(TRUNC(Master[[#This Row],[Spread Hrs.]]),60*(Master[[#This Row],[Spread Hrs.]]-TRUNC(Master[[#This Row],[Spread Hrs.]]))/0.6,0))</f>
        <v/>
      </c>
      <c r="AR1289" s="547" t="str">
        <f>IF(LEN(Master[[#This Row],[Wrk Hrs.]])=0, "", TIME(TRUNC(Master[[#This Row],[Wrk Hrs.]]),60*(Master[[#This Row],[Wrk Hrs.]]-TRUNC(Master[[#This Row],[Wrk Hrs.]]))/0.6,0))</f>
        <v/>
      </c>
      <c r="AS1289" s="284" t="str">
        <f>IF($J1289&lt;&gt;$J1290,SUMIFS(Master[Kms],Master[Leg],Master[[#This Row],[Leg]],Master[Depot],Master[[#This Row],[Depot]]),"")</f>
        <v/>
      </c>
      <c r="AT1289" s="525" t="str">
        <f>IF(LEN(Master[[#This Row],[Drv OT2]])=0, "", TIME(TRUNC(Master[[#This Row],[Drv OT2]]),60*(Master[[#This Row],[Drv OT2]]-TRUNC(Master[[#This Row],[Drv OT2]]))/0.6,0))</f>
        <v/>
      </c>
      <c r="AU1289" s="526" t="str">
        <f>IF(LEN(Master[[#This Row],[Cond OT2]])=0, "", TIME(TRUNC(Master[[#This Row],[Cond OT2]]),60*(Master[[#This Row],[Cond OT2]]-TRUNC(Master[[#This Row],[Cond OT2]]))/0.6,0))</f>
        <v/>
      </c>
      <c r="AV1289" s="786"/>
      <c r="AW1289" s="787"/>
      <c r="AX1289" s="384" t="str">
        <f t="shared" si="528"/>
        <v/>
      </c>
      <c r="AY1289" s="384" t="str">
        <f t="shared" si="529"/>
        <v/>
      </c>
      <c r="AZ1289" s="388"/>
      <c r="BA1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BB1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C1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D1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E1289" s="565" t="str">
        <f t="shared" si="527"/>
        <v>SAWANTWADI-DODAMARG-PANAJI</v>
      </c>
      <c r="BF1289" s="565" t="str">
        <f t="shared" si="541"/>
        <v>PANAJI-DODAMARG-SAWANTWADI</v>
      </c>
      <c r="BG1289" s="614">
        <f>IF(ISNUMBER(FIND("A",Master[[#This Row],[Leg]])), DATE(1900, 1, 1), DATE(1900,1,1)+1) + Master[[#This Row],[Dep]]</f>
        <v>1.6145833333333335</v>
      </c>
      <c r="BH1289" s="252">
        <f>IF(Master[[#This Row],[Arr]]&lt;Master[[#This Row],[Dep]], 1, 0)</f>
        <v>0</v>
      </c>
      <c r="BI1289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289" s="391" t="str">
        <f t="shared" ref="BJ1289:BJ1353" si="544">TRIM(MID(SUBSTITUTE($BP1289,"-",REPT(" ",LEN($BP1289))),(1-1)*LEN($BP1289)+1,LEN($BP1289)))</f>
        <v>PNJ</v>
      </c>
      <c r="BK1289" s="391" t="str">
        <f t="shared" ref="BK1289:BK1353" si="545">TRIM(MID(SUBSTITUTE($BP1289,"-",REPT(" ",LEN($BP1289))),(2-1)*LEN($BP1289)+1,LEN($BP1289)))</f>
        <v/>
      </c>
      <c r="BL1289" s="391" t="str">
        <f t="shared" ref="BL1289:BL1353" si="546">TRIM(MID(SUBSTITUTE($BQ1289,"-",REPT(" ",LEN($BQ1289))),(1-1)*LEN($BQ1289)+1,LEN($BQ1289)))</f>
        <v>DMG</v>
      </c>
      <c r="BM1289" s="391" t="str">
        <f t="shared" ref="BM1289:BM1353" si="547">TRIM(MID(SUBSTITUTE($BQ1289,"-",REPT(" ",LEN($BQ1289))),(2-1)*LEN($BQ1289)+1,LEN($BQ1289)))</f>
        <v/>
      </c>
      <c r="BN1289" s="391" t="str">
        <f t="shared" ref="BN1289:BN1353" si="548">TRIM(MID(SUBSTITUTE($BR1289,"-",REPT(" ",LEN($BR1289))),(1-1)*LEN($BR1289)+1,LEN($BR1289)))</f>
        <v>SWD</v>
      </c>
      <c r="BO1289" s="391" t="str">
        <f t="shared" ref="BO1289:BO1353" si="549">TRIM(MID(SUBSTITUTE($BR1289,"-",REPT(" ",LEN($BR1289))),(2-1)*LEN($BR1289)+1,LEN($BR1289)))</f>
        <v/>
      </c>
      <c r="BP1289" s="397" t="s">
        <v>2</v>
      </c>
      <c r="BQ1289" s="397" t="s">
        <v>269</v>
      </c>
      <c r="BR1289" s="410" t="s">
        <v>35</v>
      </c>
      <c r="BS1289" s="615">
        <v>14.45</v>
      </c>
      <c r="BT1289" s="572" t="s">
        <v>158</v>
      </c>
      <c r="BU1289" s="615">
        <v>17.149999999999999</v>
      </c>
      <c r="BV1289" s="397"/>
      <c r="BW1289" s="397"/>
      <c r="BX1289" s="570"/>
      <c r="BY1289" s="570"/>
    </row>
    <row r="1290" spans="1:77">
      <c r="A1290" s="202" t="s">
        <v>286</v>
      </c>
      <c r="B1290" s="202" t="str">
        <f t="array" ref="B1290">VLOOKUP(INDEX($C$4:$C1290,_xlfn.XMATCH(FALSE,ISBLANK($C$4:$C1290),0,-1)), BusTypeLookup,2,FALSE)</f>
        <v>Semi-luxury-54</v>
      </c>
      <c r="C1290" s="384"/>
      <c r="D1290" s="384"/>
      <c r="E1290" s="248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249"/>
      <c r="G1290" s="249"/>
      <c r="H1290" s="383"/>
      <c r="I1290" s="250" t="str" cm="1">
        <f t="array" ref="I1290">IF(
ISNUMBER(FIND("A",H1290)),
H1290 &amp; IF(ISNUMBER(FIND("A",     INDEX(H1291:H$4017,MATCH(FALSE,ISBLANK(H1291:H$4017),0)))),"", INDEX(H1291:H$4017,MATCH(FALSE,ISBLANK(H1291:H$4017),0))  ),I1289
)</f>
        <v>25A25</v>
      </c>
      <c r="J1290" s="250" t="str">
        <f t="array" ref="J1290">INDEX($H$4:$H1290, _xlfn.XMATCH(FALSE,ISBLANK($H$4:$H1290),0,-1))</f>
        <v>25A</v>
      </c>
      <c r="K1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50" t="str">
        <f>IF(ISBLANK(Master[[#This Row],[Depot override]]), Master[[#This Row],[Depot]], Master[[#This Row],[Depot override]])</f>
        <v>PRV</v>
      </c>
      <c r="M12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90" s="250">
        <f>VLOOKUP(Master[[#This Row],[Full ETM Route No]],ETMRoutes[[Full ETM Route No]:[Kms]],6,FALSE)</f>
        <v>72</v>
      </c>
      <c r="O1290" s="251" t="str">
        <f>IF(ISBLANK(Master[[#This Row],[Depot override]]), Master[[#This Row],[Depot]], Master[[#This Row],[Depot override]]) &amp; Master[[#This Row],[ETM Route No]]</f>
        <v>PRV151</v>
      </c>
      <c r="P1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Q1290" s="253" t="str" cm="1">
        <f t="array" ref="Q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90" s="253"/>
      <c r="S1290" s="253"/>
      <c r="T1290" s="253"/>
      <c r="U1290" s="253"/>
      <c r="V1290" s="495" t="str">
        <f t="shared" si="539"/>
        <v>SWD</v>
      </c>
      <c r="W1290" s="254" t="s">
        <v>1384</v>
      </c>
      <c r="X1290" s="254" t="str">
        <f t="shared" si="535"/>
        <v/>
      </c>
      <c r="Y1290" s="254" t="str">
        <f t="shared" si="534"/>
        <v/>
      </c>
      <c r="Z1290" s="254" t="str">
        <f t="shared" si="537"/>
        <v/>
      </c>
      <c r="AA1290" s="496" t="str">
        <f t="shared" si="538"/>
        <v>PNJ</v>
      </c>
      <c r="AB1290" s="255" t="str">
        <f t="shared" si="526"/>
        <v>SAWANTWADI-DODAMARG-PANAJI</v>
      </c>
      <c r="AC1290" s="786">
        <v>72</v>
      </c>
      <c r="AD1290" s="787"/>
      <c r="AE1290" s="733"/>
      <c r="AF1290" s="386"/>
      <c r="AG1290" s="384"/>
      <c r="AH1290" s="734"/>
      <c r="AI1290" s="525">
        <f t="shared" si="540"/>
        <v>0.77083333333333337</v>
      </c>
      <c r="AJ1290" s="387" t="str">
        <f t="shared" si="542"/>
        <v/>
      </c>
      <c r="AK1290" s="387"/>
      <c r="AL1290" s="387"/>
      <c r="AM1290" s="387"/>
      <c r="AN1290" s="526">
        <f t="shared" si="543"/>
        <v>0.875</v>
      </c>
      <c r="AO1290" s="786"/>
      <c r="AP1290" s="787"/>
      <c r="AQ1290" s="547" t="str">
        <f>IF(LEN(Master[[#This Row],[Spread Hrs.]])=0, "", TIME(TRUNC(Master[[#This Row],[Spread Hrs.]]),60*(Master[[#This Row],[Spread Hrs.]]-TRUNC(Master[[#This Row],[Spread Hrs.]]))/0.6,0))</f>
        <v/>
      </c>
      <c r="AR1290" s="547" t="str">
        <f>IF(LEN(Master[[#This Row],[Wrk Hrs.]])=0, "", TIME(TRUNC(Master[[#This Row],[Wrk Hrs.]]),60*(Master[[#This Row],[Wrk Hrs.]]-TRUNC(Master[[#This Row],[Wrk Hrs.]]))/0.6,0))</f>
        <v/>
      </c>
      <c r="AS1290" s="284" t="str">
        <f>IF($J1290&lt;&gt;$J1291,SUMIFS(Master[Kms],Master[Leg],Master[[#This Row],[Leg]],Master[Depot],Master[[#This Row],[Depot]]),"")</f>
        <v/>
      </c>
      <c r="AT1290" s="525" t="str">
        <f>IF(LEN(Master[[#This Row],[Drv OT2]])=0, "", TIME(TRUNC(Master[[#This Row],[Drv OT2]]),60*(Master[[#This Row],[Drv OT2]]-TRUNC(Master[[#This Row],[Drv OT2]]))/0.6,0))</f>
        <v/>
      </c>
      <c r="AU1290" s="526" t="str">
        <f>IF(LEN(Master[[#This Row],[Cond OT2]])=0, "", TIME(TRUNC(Master[[#This Row],[Cond OT2]]),60*(Master[[#This Row],[Cond OT2]]-TRUNC(Master[[#This Row],[Cond OT2]]))/0.6,0))</f>
        <v/>
      </c>
      <c r="AV1290" s="786"/>
      <c r="AW1290" s="787"/>
      <c r="AX1290" s="384" t="str">
        <f t="shared" si="528"/>
        <v/>
      </c>
      <c r="AY1290" s="384" t="str">
        <f t="shared" si="529"/>
        <v/>
      </c>
      <c r="AZ1290" s="388"/>
      <c r="BA1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BB1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C1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D1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E1290" s="565" t="str">
        <f t="shared" si="527"/>
        <v>PANAJI-DODAMARG-SAWANTWADI</v>
      </c>
      <c r="BF1290" s="565" t="str">
        <f t="shared" si="541"/>
        <v>PANAJI-DODAMARG-SAWANTWADI</v>
      </c>
      <c r="BG1290" s="614">
        <f>IF(ISNUMBER(FIND("A",Master[[#This Row],[Leg]])), DATE(1900, 1, 1), DATE(1900,1,1)+1) + Master[[#This Row],[Dep]]</f>
        <v>1.7708333333333335</v>
      </c>
      <c r="BH1290" s="252">
        <f>IF(Master[[#This Row],[Arr]]&lt;Master[[#This Row],[Dep]], 1, 0)</f>
        <v>0</v>
      </c>
      <c r="BI1290" s="61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1290" s="391" t="str">
        <f t="shared" si="544"/>
        <v>SWD</v>
      </c>
      <c r="BK1290" s="391" t="str">
        <f t="shared" si="545"/>
        <v/>
      </c>
      <c r="BL1290" s="391" t="str">
        <f t="shared" si="546"/>
        <v>DMG</v>
      </c>
      <c r="BM1290" s="391" t="str">
        <f t="shared" si="547"/>
        <v/>
      </c>
      <c r="BN1290" s="391" t="str">
        <f t="shared" si="548"/>
        <v>PNJ</v>
      </c>
      <c r="BO1290" s="391" t="str">
        <f t="shared" si="549"/>
        <v/>
      </c>
      <c r="BP1290" s="397" t="s">
        <v>35</v>
      </c>
      <c r="BQ1290" s="391" t="s">
        <v>269</v>
      </c>
      <c r="BR1290" s="410" t="s">
        <v>2</v>
      </c>
      <c r="BS1290" s="615">
        <v>18.3</v>
      </c>
      <c r="BT1290" s="572" t="s">
        <v>158</v>
      </c>
      <c r="BU1290" s="615">
        <v>21</v>
      </c>
      <c r="BV1290" s="397"/>
      <c r="BW1290" s="397"/>
      <c r="BX1290" s="570"/>
      <c r="BY1290" s="570"/>
    </row>
    <row r="1291" spans="1:77">
      <c r="A1291" s="202" t="s">
        <v>286</v>
      </c>
      <c r="B1291" s="202" t="str">
        <f t="array" ref="B1291">VLOOKUP(INDEX($C$4:$C1291,_xlfn.XMATCH(FALSE,ISBLANK($C$4:$C1291),0,-1)), BusTypeLookup,2,FALSE)</f>
        <v>Semi-luxury-54</v>
      </c>
      <c r="C1291" s="384"/>
      <c r="D1291" s="384"/>
      <c r="E1291" s="248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249"/>
      <c r="G1291" s="249"/>
      <c r="H1291" s="383"/>
      <c r="I1291" s="250" t="str" cm="1">
        <f t="array" ref="I1291">IF(
ISNUMBER(FIND("A",H1291)),
H1291 &amp; IF(ISNUMBER(FIND("A",     INDEX(H1292:H$4017,MATCH(FALSE,ISBLANK(H1292:H$4017),0)))),"", INDEX(H1292:H$4017,MATCH(FALSE,ISBLANK(H1292:H$4017),0))  ),I1290
)</f>
        <v>25A25</v>
      </c>
      <c r="J1291" s="250" t="str">
        <f t="array" ref="J1291">INDEX($H$4:$H1291, _xlfn.XMATCH(FALSE,ISBLANK($H$4:$H1291),0,-1))</f>
        <v>25A</v>
      </c>
      <c r="K1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50" t="str">
        <f>IF(ISBLANK(Master[[#This Row],[Depot override]]), Master[[#This Row],[Depot]], Master[[#This Row],[Depot override]])</f>
        <v>PRV</v>
      </c>
      <c r="M1291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291" s="250">
        <f>VLOOKUP(Master[[#This Row],[Full ETM Route No]],ETMRoutes[[Full ETM Route No]:[Kms]],6,FALSE)</f>
        <v>12</v>
      </c>
      <c r="O1291" s="251" t="str">
        <f>IF(ISBLANK(Master[[#This Row],[Depot override]]), Master[[#This Row],[Depot]], Master[[#This Row],[Depot override]]) &amp; Master[[#This Row],[ETM Route No]]</f>
        <v>PRV4</v>
      </c>
      <c r="P12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291" s="253" t="str" cm="1">
        <f t="array" ref="Q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91" s="253"/>
      <c r="S1291" s="253"/>
      <c r="T1291" s="253"/>
      <c r="U1291" s="253"/>
      <c r="V1291" s="495" t="str">
        <f t="shared" si="539"/>
        <v>PNJ</v>
      </c>
      <c r="W1291" s="254" t="str">
        <f t="shared" ref="W1291:W1297" si="550">IF( AND(LEN(BK1291)=0, LEN(BL1291)=0), "", IFERROR(VLOOKUP(IF(LEN($BK1291)=0,$BL1291,$BK1291),Loc2Code,2,FALSE),VLOOKUP(IF(LEN($BK1291)=0,$BL1291,$BK1291),Code2Loc,1,FALSE)))</f>
        <v/>
      </c>
      <c r="X1291" s="254" t="str">
        <f t="shared" si="535"/>
        <v/>
      </c>
      <c r="Y1291" s="254" t="str">
        <f t="shared" si="534"/>
        <v/>
      </c>
      <c r="Z1291" s="254" t="str">
        <f t="shared" si="537"/>
        <v/>
      </c>
      <c r="AA1291" s="496" t="str">
        <f t="shared" si="538"/>
        <v>MPS</v>
      </c>
      <c r="AB1291" s="255" t="str">
        <f t="shared" si="526"/>
        <v>PANAJI-MAPUSA</v>
      </c>
      <c r="AC1291" s="786">
        <v>12</v>
      </c>
      <c r="AD1291" s="787"/>
      <c r="AE1291" s="733"/>
      <c r="AF1291" s="386"/>
      <c r="AG1291" s="384"/>
      <c r="AH1291" s="734"/>
      <c r="AI1291" s="525">
        <f t="shared" si="540"/>
        <v>0.89583333333333337</v>
      </c>
      <c r="AJ1291" s="387" t="str">
        <f t="shared" si="542"/>
        <v/>
      </c>
      <c r="AK1291" s="387"/>
      <c r="AL1291" s="387"/>
      <c r="AM1291" s="387"/>
      <c r="AN1291" s="526">
        <f t="shared" si="543"/>
        <v>0.91319444444444453</v>
      </c>
      <c r="AO1291" s="786"/>
      <c r="AP1291" s="787"/>
      <c r="AQ1291" s="547" t="str">
        <f>IF(LEN(Master[[#This Row],[Spread Hrs.]])=0, "", TIME(TRUNC(Master[[#This Row],[Spread Hrs.]]),60*(Master[[#This Row],[Spread Hrs.]]-TRUNC(Master[[#This Row],[Spread Hrs.]]))/0.6,0))</f>
        <v/>
      </c>
      <c r="AR1291" s="547" t="str">
        <f>IF(LEN(Master[[#This Row],[Wrk Hrs.]])=0, "", TIME(TRUNC(Master[[#This Row],[Wrk Hrs.]]),60*(Master[[#This Row],[Wrk Hrs.]]-TRUNC(Master[[#This Row],[Wrk Hrs.]]))/0.6,0))</f>
        <v/>
      </c>
      <c r="AS1291" s="284" t="str">
        <f>IF($J1291&lt;&gt;$J1292,SUMIFS(Master[Kms],Master[Leg],Master[[#This Row],[Leg]],Master[Depot],Master[[#This Row],[Depot]]),"")</f>
        <v/>
      </c>
      <c r="AT1291" s="525" t="str">
        <f>IF(LEN(Master[[#This Row],[Drv OT2]])=0, "", TIME(TRUNC(Master[[#This Row],[Drv OT2]]),60*(Master[[#This Row],[Drv OT2]]-TRUNC(Master[[#This Row],[Drv OT2]]))/0.6,0))</f>
        <v/>
      </c>
      <c r="AU1291" s="526" t="str">
        <f>IF(LEN(Master[[#This Row],[Cond OT2]])=0, "", TIME(TRUNC(Master[[#This Row],[Cond OT2]]),60*(Master[[#This Row],[Cond OT2]]-TRUNC(Master[[#This Row],[Cond OT2]]))/0.6,0))</f>
        <v/>
      </c>
      <c r="AV1291" s="786"/>
      <c r="AW1291" s="787"/>
      <c r="AX1291" s="384" t="str">
        <f t="shared" si="528"/>
        <v/>
      </c>
      <c r="AY1291" s="384" t="str">
        <f t="shared" si="529"/>
        <v/>
      </c>
      <c r="AZ1291" s="388"/>
      <c r="BA1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291" s="565" t="str">
        <f t="shared" si="527"/>
        <v>MAPUSA-PANAJI</v>
      </c>
      <c r="BF1291" s="565" t="str">
        <f t="shared" si="541"/>
        <v>MAPUSA-PANAJI</v>
      </c>
      <c r="BG1291" s="614">
        <f>IF(ISNUMBER(FIND("A",Master[[#This Row],[Leg]])), DATE(1900, 1, 1), DATE(1900,1,1)+1) + Master[[#This Row],[Dep]]</f>
        <v>1.8958333333333335</v>
      </c>
      <c r="BH1291" s="252">
        <f>IF(Master[[#This Row],[Arr]]&lt;Master[[#This Row],[Dep]], 1, 0)</f>
        <v>0</v>
      </c>
      <c r="BI1291" s="61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J1291" s="391" t="str">
        <f t="shared" si="544"/>
        <v>PNJ</v>
      </c>
      <c r="BK1291" s="391" t="str">
        <f t="shared" si="545"/>
        <v/>
      </c>
      <c r="BL1291" s="391" t="str">
        <f t="shared" si="546"/>
        <v/>
      </c>
      <c r="BM1291" s="391" t="str">
        <f t="shared" si="547"/>
        <v/>
      </c>
      <c r="BN1291" s="391" t="str">
        <f t="shared" si="548"/>
        <v>MPS</v>
      </c>
      <c r="BO1291" s="391" t="str">
        <f t="shared" si="549"/>
        <v/>
      </c>
      <c r="BP1291" s="397" t="s">
        <v>2</v>
      </c>
      <c r="BQ1291" s="572" t="s">
        <v>158</v>
      </c>
      <c r="BR1291" s="410" t="s">
        <v>30</v>
      </c>
      <c r="BS1291" s="615">
        <v>21.3</v>
      </c>
      <c r="BT1291" s="572" t="s">
        <v>158</v>
      </c>
      <c r="BU1291" s="615">
        <v>21.55</v>
      </c>
      <c r="BV1291" s="397"/>
      <c r="BW1291" s="397"/>
      <c r="BX1291" s="570"/>
      <c r="BY1291" s="570"/>
    </row>
    <row r="1292" spans="1:77" ht="29" hidden="1">
      <c r="A1292" s="202" t="s">
        <v>286</v>
      </c>
      <c r="B1292" s="202" t="str">
        <f t="array" ref="B1292">VLOOKUP(INDEX($C$4:$C1292,_xlfn.XMATCH(FALSE,ISBLANK($C$4:$C1292),0,-1)), BusTypeLookup,2,FALSE)</f>
        <v>Semi-luxury-54</v>
      </c>
      <c r="C1292" s="384"/>
      <c r="D1292" s="384"/>
      <c r="E1292" s="248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249"/>
      <c r="G1292" s="249"/>
      <c r="H1292" s="383"/>
      <c r="I1292" s="250" t="str" cm="1">
        <f t="array" ref="I1292">IF(
ISNUMBER(FIND("A",H1292)),
H1292 &amp; IF(ISNUMBER(FIND("A",     INDEX(H1293:H$4017,MATCH(FALSE,ISBLANK(H1293:H$4017),0)))),"", INDEX(H1293:H$4017,MATCH(FALSE,ISBLANK(H1293:H$4017),0))  ),I1291
)</f>
        <v>25A25</v>
      </c>
      <c r="J1292" s="250" t="str">
        <f t="array" ref="J1292">INDEX($H$4:$H1292, _xlfn.XMATCH(FALSE,ISBLANK($H$4:$H1292),0,-1))</f>
        <v>25A</v>
      </c>
      <c r="K1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50" t="str">
        <f>IF(ISBLANK(Master[[#This Row],[Depot override]]), Master[[#This Row],[Depot]], Master[[#This Row],[Depot override]])</f>
        <v>PRV</v>
      </c>
      <c r="M12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92" s="250" t="e">
        <f>VLOOKUP(Master[[#This Row],[Full ETM Route No]],ETMRoutes[[Full ETM Route No]:[Kms]],6,FALSE)</f>
        <v>#N/A</v>
      </c>
      <c r="O1292" s="251" t="e">
        <f>IF(ISBLANK(Master[[#This Row],[Depot override]]), Master[[#This Row],[Depot]], Master[[#This Row],[Depot override]]) &amp; Master[[#This Row],[ETM Route No]]</f>
        <v>#N/A</v>
      </c>
      <c r="P12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92" s="253" t="str" cm="1">
        <f t="array" ref="Q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92" s="253"/>
      <c r="S1292" s="253"/>
      <c r="T1292" s="253"/>
      <c r="U1292" s="253"/>
      <c r="V1292" s="495" t="str">
        <f t="shared" si="539"/>
        <v>MPS</v>
      </c>
      <c r="W1292" s="254" t="str">
        <f t="shared" si="550"/>
        <v/>
      </c>
      <c r="X1292" s="254" t="str">
        <f t="shared" si="535"/>
        <v/>
      </c>
      <c r="Y1292" s="254" t="str">
        <f t="shared" si="534"/>
        <v/>
      </c>
      <c r="Z1292" s="254" t="str">
        <f t="shared" si="537"/>
        <v/>
      </c>
      <c r="AA1292" s="496" t="str">
        <f t="shared" si="538"/>
        <v>PDT</v>
      </c>
      <c r="AB1292" s="255" t="str">
        <f t="shared" si="526"/>
        <v>MAPUSA-PRVDPT</v>
      </c>
      <c r="AC1292" s="786"/>
      <c r="AD1292" s="787">
        <v>6</v>
      </c>
      <c r="AE1292" s="733"/>
      <c r="AF1292" s="386"/>
      <c r="AG1292" s="384"/>
      <c r="AH1292" s="734"/>
      <c r="AI1292" s="525">
        <f t="shared" si="540"/>
        <v>0.91666666666666663</v>
      </c>
      <c r="AJ1292" s="387" t="str">
        <f t="shared" si="542"/>
        <v/>
      </c>
      <c r="AK1292" s="387"/>
      <c r="AL1292" s="387"/>
      <c r="AM1292" s="387"/>
      <c r="AN1292" s="526">
        <f t="shared" si="543"/>
        <v>0.92708333333333337</v>
      </c>
      <c r="AO1292" s="786">
        <v>1</v>
      </c>
      <c r="AP1292" s="787">
        <v>1</v>
      </c>
      <c r="AQ1292" s="547">
        <f>IF(LEN(Master[[#This Row],[Spread Hrs.]])=0, "", TIME(TRUNC(Master[[#This Row],[Spread Hrs.]]),60*(Master[[#This Row],[Spread Hrs.]]-TRUNC(Master[[#This Row],[Spread Hrs.]]))/0.6,0))</f>
        <v>0.35416666666666669</v>
      </c>
      <c r="AR1292" s="547">
        <f>IF(LEN(Master[[#This Row],[Wrk Hrs.]])=0, "", TIME(TRUNC(Master[[#This Row],[Wrk Hrs.]]),60*(Master[[#This Row],[Wrk Hrs.]]-TRUNC(Master[[#This Row],[Wrk Hrs.]]))/0.6,0))</f>
        <v>0.2673611111111111</v>
      </c>
      <c r="AS1292" s="284">
        <f>IF($J1292&lt;&gt;$J1293,SUMIFS(Master[Kms],Master[Leg],Master[[#This Row],[Leg]],Master[Depot],Master[[#This Row],[Depot]]),"")</f>
        <v>156</v>
      </c>
      <c r="AT1292" s="525">
        <f>IF(LEN(Master[[#This Row],[Drv OT2]])=0, "", TIME(TRUNC(Master[[#This Row],[Drv OT2]]),60*(Master[[#This Row],[Drv OT2]]-TRUNC(Master[[#This Row],[Drv OT2]]))/0.6,0))</f>
        <v>0</v>
      </c>
      <c r="AU1292" s="526">
        <f>IF(LEN(Master[[#This Row],[Cond OT2]])=0, "", TIME(TRUNC(Master[[#This Row],[Cond OT2]]),60*(Master[[#This Row],[Cond OT2]]-TRUNC(Master[[#This Row],[Cond OT2]]))/0.6,0))</f>
        <v>0</v>
      </c>
      <c r="AV1292" s="786">
        <v>0</v>
      </c>
      <c r="AW1292" s="787">
        <v>0</v>
      </c>
      <c r="AX1292" s="384" t="str">
        <f t="shared" si="528"/>
        <v/>
      </c>
      <c r="AY1292" s="384" t="str">
        <f t="shared" si="529"/>
        <v/>
      </c>
      <c r="AZ1292" s="287" t="s">
        <v>1754</v>
      </c>
      <c r="BA12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2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2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2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292" s="565" t="str">
        <f t="shared" si="527"/>
        <v>PRVDPT-MAPUSA</v>
      </c>
      <c r="BF1292" s="565" t="str">
        <f t="shared" si="541"/>
        <v>MAPUSA-PRVDPT</v>
      </c>
      <c r="BG1292" s="614">
        <f>IF(ISNUMBER(FIND("A",Master[[#This Row],[Leg]])), DATE(1900, 1, 1), DATE(1900,1,1)+1) + Master[[#This Row],[Dep]]</f>
        <v>1.9166666666666665</v>
      </c>
      <c r="BH1292" s="252">
        <f>IF(Master[[#This Row],[Arr]]&lt;Master[[#This Row],[Dep]], 1, 0)</f>
        <v>0</v>
      </c>
      <c r="BI1292" s="61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J1292" s="391" t="str">
        <f t="shared" si="544"/>
        <v>MPS</v>
      </c>
      <c r="BK1292" s="391" t="str">
        <f t="shared" si="545"/>
        <v/>
      </c>
      <c r="BL1292" s="391" t="str">
        <f t="shared" si="546"/>
        <v/>
      </c>
      <c r="BM1292" s="391" t="str">
        <f t="shared" si="547"/>
        <v/>
      </c>
      <c r="BN1292" s="391" t="str">
        <f t="shared" si="548"/>
        <v>PRVDPT</v>
      </c>
      <c r="BO1292" s="391" t="str">
        <f t="shared" si="549"/>
        <v/>
      </c>
      <c r="BP1292" s="397" t="s">
        <v>30</v>
      </c>
      <c r="BQ1292" s="572" t="s">
        <v>158</v>
      </c>
      <c r="BR1292" s="410" t="s">
        <v>157</v>
      </c>
      <c r="BS1292" s="615">
        <v>22</v>
      </c>
      <c r="BT1292" s="572" t="s">
        <v>158</v>
      </c>
      <c r="BU1292" s="615">
        <v>22.15</v>
      </c>
      <c r="BV1292" s="618" t="s">
        <v>167</v>
      </c>
      <c r="BW1292" s="618" t="s">
        <v>310</v>
      </c>
      <c r="BX1292" s="570">
        <v>0</v>
      </c>
      <c r="BY1292" s="570">
        <v>0</v>
      </c>
    </row>
    <row r="1293" spans="1:77" ht="29">
      <c r="A1293" s="202" t="s">
        <v>286</v>
      </c>
      <c r="B1293" s="202" t="str">
        <f t="array" ref="B1293">VLOOKUP(INDEX($C$4:$C1293,_xlfn.XMATCH(FALSE,ISBLANK($C$4:$C1293),0,-1)), BusTypeLookup,2,FALSE)</f>
        <v>Semi-luxury-54</v>
      </c>
      <c r="C1293" s="384"/>
      <c r="D1293" s="384"/>
      <c r="E1293" s="248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249"/>
      <c r="G1293" s="249"/>
      <c r="H1293" s="383">
        <v>25</v>
      </c>
      <c r="I1293" s="250" t="str" cm="1">
        <f t="array" ref="I1293">IF(
ISNUMBER(FIND("A",H1293)),
H1293 &amp; IF(ISNUMBER(FIND("A",     INDEX(H1294:H$4017,MATCH(FALSE,ISBLANK(H1294:H$4017),0)))),"", INDEX(H1294:H$4017,MATCH(FALSE,ISBLANK(H1294:H$4017),0))  ),I1292
)</f>
        <v>25A25</v>
      </c>
      <c r="J1293" s="250">
        <f t="array" ref="J1293">INDEX($H$4:$H1293, _xlfn.XMATCH(FALSE,ISBLANK($H$4:$H1293),0,-1))</f>
        <v>25</v>
      </c>
      <c r="K1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50" t="str">
        <f>IF(ISBLANK(Master[[#This Row],[Depot override]]), Master[[#This Row],[Depot]], Master[[#This Row],[Depot override]])</f>
        <v>PRV</v>
      </c>
      <c r="M12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93" s="250">
        <f>VLOOKUP(Master[[#This Row],[Full ETM Route No]],ETMRoutes[[Full ETM Route No]:[Kms]],6,FALSE)</f>
        <v>15</v>
      </c>
      <c r="O1293" s="251" t="str">
        <f>IF(ISBLANK(Master[[#This Row],[Depot override]]), Master[[#This Row],[Depot]], Master[[#This Row],[Depot override]]) &amp; Master[[#This Row],[ETM Route No]]</f>
        <v>PRV132</v>
      </c>
      <c r="P12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Q1293" s="253" t="str" cm="1">
        <f t="array" ref="Q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93" s="253"/>
      <c r="S1293" s="253"/>
      <c r="T1293" s="253"/>
      <c r="U1293" s="253"/>
      <c r="V1293" s="495" t="s">
        <v>1179</v>
      </c>
      <c r="W1293" s="254" t="str">
        <f t="shared" si="550"/>
        <v>TRD</v>
      </c>
      <c r="X1293" s="254" t="str">
        <f t="shared" ref="X1293:X1311" si="551">IF( LEN(IF(LEN(BK1293)=0,BM1293,BL1293))=0, "", IFERROR(VLOOKUP(IF(LEN(BK1293)=0,BM1293,BL1293),Loc2Code,2,FALSE),VLOOKUP(IF(LEN(BK1293)=0,BM1293,BL1293),Code2Loc,1,FALSE)))</f>
        <v/>
      </c>
      <c r="Y1293" s="254" t="str">
        <f t="shared" si="534"/>
        <v/>
      </c>
      <c r="Z1293" s="254" t="s">
        <v>115</v>
      </c>
      <c r="AA1293" s="496" t="s">
        <v>758</v>
      </c>
      <c r="AB1293" s="255" t="str">
        <f t="shared" si="526"/>
        <v>PORVORIM-TORDA-ALTINHO-PANAJI MKT</v>
      </c>
      <c r="AC1293" s="786">
        <v>16</v>
      </c>
      <c r="AD1293" s="787"/>
      <c r="AE1293" s="733"/>
      <c r="AF1293" s="386"/>
      <c r="AG1293" s="384"/>
      <c r="AH1293" s="734"/>
      <c r="AI1293" s="525">
        <f t="shared" si="540"/>
        <v>0.27777777777777779</v>
      </c>
      <c r="AJ1293" s="387" t="str">
        <f t="shared" si="542"/>
        <v/>
      </c>
      <c r="AK1293" s="387"/>
      <c r="AL1293" s="387"/>
      <c r="AM1293" s="387"/>
      <c r="AN1293" s="526">
        <f t="shared" si="543"/>
        <v>0.32291666666666669</v>
      </c>
      <c r="AO1293" s="786"/>
      <c r="AP1293" s="787"/>
      <c r="AQ1293" s="547" t="str">
        <f>IF(LEN(Master[[#This Row],[Spread Hrs.]])=0, "", TIME(TRUNC(Master[[#This Row],[Spread Hrs.]]),60*(Master[[#This Row],[Spread Hrs.]]-TRUNC(Master[[#This Row],[Spread Hrs.]]))/0.6,0))</f>
        <v/>
      </c>
      <c r="AR1293" s="547" t="str">
        <f>IF(LEN(Master[[#This Row],[Wrk Hrs.]])=0, "", TIME(TRUNC(Master[[#This Row],[Wrk Hrs.]]),60*(Master[[#This Row],[Wrk Hrs.]]-TRUNC(Master[[#This Row],[Wrk Hrs.]]))/0.6,0))</f>
        <v/>
      </c>
      <c r="AS1293" s="284" t="str">
        <f>IF($J1293&lt;&gt;$J1294,SUMIFS(Master[Kms],Master[Leg],Master[[#This Row],[Leg]],Master[Depot],Master[[#This Row],[Depot]]),"")</f>
        <v/>
      </c>
      <c r="AT1293" s="525" t="str">
        <f>IF(LEN(Master[[#This Row],[Drv OT2]])=0, "", TIME(TRUNC(Master[[#This Row],[Drv OT2]]),60*(Master[[#This Row],[Drv OT2]]-TRUNC(Master[[#This Row],[Drv OT2]]))/0.6,0))</f>
        <v/>
      </c>
      <c r="AU1293" s="526" t="str">
        <f>IF(LEN(Master[[#This Row],[Cond OT2]])=0, "", TIME(TRUNC(Master[[#This Row],[Cond OT2]]),60*(Master[[#This Row],[Cond OT2]]-TRUNC(Master[[#This Row],[Cond OT2]]))/0.6,0))</f>
        <v/>
      </c>
      <c r="AV1293" s="786"/>
      <c r="AW1293" s="787"/>
      <c r="AX1293" s="384" t="str">
        <f t="shared" si="528"/>
        <v/>
      </c>
      <c r="AY1293" s="384" t="str">
        <f t="shared" si="529"/>
        <v/>
      </c>
      <c r="AZ1293" s="388"/>
      <c r="BA12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BB12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C12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D12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E1293" s="565" t="str">
        <f t="shared" si="527"/>
        <v>PANAJI MKT-ALTINHO-TORDA-PORVORIM</v>
      </c>
      <c r="BF1293" s="565" t="str">
        <f t="shared" si="541"/>
        <v>PANAJI MKT-ALTINHO-TORDA-PORVORIM</v>
      </c>
      <c r="BG1293" s="614">
        <f>IF(ISNUMBER(FIND("A",Master[[#This Row],[Leg]])), DATE(1900, 1, 1), DATE(1900,1,1)+1) + Master[[#This Row],[Dep]]</f>
        <v>2.2777777777777777</v>
      </c>
      <c r="BH1293" s="252">
        <f>IF(Master[[#This Row],[Arr]]&lt;Master[[#This Row],[Dep]], 1, 0)</f>
        <v>0</v>
      </c>
      <c r="BI1293" s="61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1293" s="391" t="str">
        <f t="shared" si="544"/>
        <v>PRVDPT</v>
      </c>
      <c r="BK1293" s="391" t="str">
        <f t="shared" si="545"/>
        <v/>
      </c>
      <c r="BL1293" s="391" t="str">
        <f t="shared" si="546"/>
        <v>TORDA</v>
      </c>
      <c r="BM1293" s="391" t="str">
        <f t="shared" si="547"/>
        <v/>
      </c>
      <c r="BN1293" s="391" t="str">
        <f t="shared" si="548"/>
        <v>PNJ</v>
      </c>
      <c r="BO1293" s="391" t="str">
        <f t="shared" si="549"/>
        <v>ALT</v>
      </c>
      <c r="BP1293" s="397" t="s">
        <v>157</v>
      </c>
      <c r="BQ1293" s="391" t="s">
        <v>311</v>
      </c>
      <c r="BR1293" s="410" t="s">
        <v>312</v>
      </c>
      <c r="BS1293" s="618" t="s">
        <v>290</v>
      </c>
      <c r="BT1293" s="572" t="s">
        <v>158</v>
      </c>
      <c r="BU1293" s="623" t="s">
        <v>259</v>
      </c>
      <c r="BV1293" s="397"/>
      <c r="BW1293" s="397"/>
      <c r="BX1293" s="570"/>
      <c r="BY1293" s="570"/>
    </row>
    <row r="1294" spans="1:77">
      <c r="A1294" s="202" t="s">
        <v>286</v>
      </c>
      <c r="B1294" s="202" t="str">
        <f t="array" ref="B1294">VLOOKUP(INDEX($C$4:$C1294,_xlfn.XMATCH(FALSE,ISBLANK($C$4:$C1294),0,-1)), BusTypeLookup,2,FALSE)</f>
        <v>Semi-luxury-54</v>
      </c>
      <c r="C1294" s="384"/>
      <c r="D1294" s="384"/>
      <c r="E1294" s="248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249"/>
      <c r="G1294" s="249"/>
      <c r="H1294" s="383"/>
      <c r="I1294" s="250" t="str" cm="1">
        <f t="array" ref="I1294">IF(
ISNUMBER(FIND("A",H1294)),
H1294 &amp; IF(ISNUMBER(FIND("A",     INDEX(H1295:H$4017,MATCH(FALSE,ISBLANK(H1295:H$4017),0)))),"", INDEX(H1295:H$4017,MATCH(FALSE,ISBLANK(H1295:H$4017),0))  ),I1293
)</f>
        <v>25A25</v>
      </c>
      <c r="J1294" s="250">
        <f t="array" ref="J1294">INDEX($H$4:$H1294, _xlfn.XMATCH(FALSE,ISBLANK($H$4:$H1294),0,-1))</f>
        <v>25</v>
      </c>
      <c r="K1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50" t="str">
        <f>IF(ISBLANK(Master[[#This Row],[Depot override]]), Master[[#This Row],[Depot]], Master[[#This Row],[Depot override]])</f>
        <v>PRV</v>
      </c>
      <c r="M12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94" s="250">
        <f>VLOOKUP(Master[[#This Row],[Full ETM Route No]],ETMRoutes[[Full ETM Route No]:[Kms]],6,FALSE)</f>
        <v>59</v>
      </c>
      <c r="O1294" s="251" t="str">
        <f>IF(ISBLANK(Master[[#This Row],[Depot override]]), Master[[#This Row],[Depot]], Master[[#This Row],[Depot override]]) &amp; Master[[#This Row],[ETM Route No]]</f>
        <v>PRV147</v>
      </c>
      <c r="P12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94" s="253" t="str" cm="1">
        <f t="array" ref="Q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94" s="253"/>
      <c r="S1294" s="253"/>
      <c r="T1294" s="253"/>
      <c r="U1294" s="253"/>
      <c r="V1294" s="495" t="str">
        <f t="shared" ref="V1294:V1312" si="552">IF(ISBLANK($BJ1294),"",IFERROR(VLOOKUP($BJ1294,Loc2Code,2,FALSE),VLOOKUP($BJ1294,Code2Loc,1,FALSE)))</f>
        <v>PNJ</v>
      </c>
      <c r="W1294" s="254" t="str">
        <f t="shared" si="550"/>
        <v>PTR</v>
      </c>
      <c r="X1294" s="254" t="str">
        <f t="shared" si="551"/>
        <v/>
      </c>
      <c r="Y1294" s="254" t="str">
        <f t="shared" si="534"/>
        <v/>
      </c>
      <c r="Z1294" s="254" t="str">
        <f t="shared" ref="Z1294:Z1300" si="553">IF( LEN(IF(LEN(BO1294)=0, "", BN1294))=0, "", IFERROR(VLOOKUP(IF(LEN(BO1294)=0, "", BN1294),Loc2Code,2,FALSE),VLOOKUP(IF(LEN(BO1294)=0, "", BN1294),Code2Loc,1,FALSE)))</f>
        <v/>
      </c>
      <c r="AA1294" s="496" t="str">
        <f t="shared" ref="AA1294:AA1300" si="554">IF( LEN(IF(LEN(BO1294)=0,BN1294,BO1294))=0, "", IFERROR(VLOOKUP(IF(LEN(BO1294)=0,BN1294,BO1294),Loc2Code,2,FALSE),VLOOKUP(IF(LEN(BO1294)=0,BN1294,BO1294),Code2Loc,1,FALSE)))</f>
        <v>SWD</v>
      </c>
      <c r="AB1294" s="255" t="str">
        <f t="shared" ref="AB1294:AB1357" si="555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86">
        <v>60</v>
      </c>
      <c r="AD1294" s="787"/>
      <c r="AE1294" s="733"/>
      <c r="AF1294" s="386"/>
      <c r="AG1294" s="384"/>
      <c r="AH1294" s="734"/>
      <c r="AI1294" s="525">
        <f t="shared" si="540"/>
        <v>0.35069444444444442</v>
      </c>
      <c r="AJ1294" s="387" t="str">
        <f t="shared" si="542"/>
        <v/>
      </c>
      <c r="AK1294" s="387"/>
      <c r="AL1294" s="387"/>
      <c r="AM1294" s="387"/>
      <c r="AN1294" s="526">
        <f t="shared" si="543"/>
        <v>0.44444444444444442</v>
      </c>
      <c r="AO1294" s="786"/>
      <c r="AP1294" s="787"/>
      <c r="AQ1294" s="547" t="str">
        <f>IF(LEN(Master[[#This Row],[Spread Hrs.]])=0, "", TIME(TRUNC(Master[[#This Row],[Spread Hrs.]]),60*(Master[[#This Row],[Spread Hrs.]]-TRUNC(Master[[#This Row],[Spread Hrs.]]))/0.6,0))</f>
        <v/>
      </c>
      <c r="AR1294" s="547" t="str">
        <f>IF(LEN(Master[[#This Row],[Wrk Hrs.]])=0, "", TIME(TRUNC(Master[[#This Row],[Wrk Hrs.]]),60*(Master[[#This Row],[Wrk Hrs.]]-TRUNC(Master[[#This Row],[Wrk Hrs.]]))/0.6,0))</f>
        <v/>
      </c>
      <c r="AS1294" s="284" t="str">
        <f>IF($J1294&lt;&gt;$J1295,SUMIFS(Master[Kms],Master[Leg],Master[[#This Row],[Leg]],Master[Depot],Master[[#This Row],[Depot]]),"")</f>
        <v/>
      </c>
      <c r="AT1294" s="525" t="str">
        <f>IF(LEN(Master[[#This Row],[Drv OT2]])=0, "", TIME(TRUNC(Master[[#This Row],[Drv OT2]]),60*(Master[[#This Row],[Drv OT2]]-TRUNC(Master[[#This Row],[Drv OT2]]))/0.6,0))</f>
        <v/>
      </c>
      <c r="AU1294" s="526" t="str">
        <f>IF(LEN(Master[[#This Row],[Cond OT2]])=0, "", TIME(TRUNC(Master[[#This Row],[Cond OT2]]),60*(Master[[#This Row],[Cond OT2]]-TRUNC(Master[[#This Row],[Cond OT2]]))/0.6,0))</f>
        <v/>
      </c>
      <c r="AV1294" s="786"/>
      <c r="AW1294" s="787"/>
      <c r="AX1294" s="384" t="str">
        <f t="shared" ref="AX1294:AX1358" si="556">IF(IFERROR(ISNUMBER(SEARCH("c/c",$AZ1294)),"")=TRUE,"Yes","")</f>
        <v/>
      </c>
      <c r="AY1294" s="384" t="str">
        <f t="shared" ref="AY1294:AY1358" si="557">IFERROR(TRIM(MID($AZ1294,SEARCH("N/O",$AZ1294)+LEN("N/O"),255)),"")</f>
        <v/>
      </c>
      <c r="AZ1294" s="388"/>
      <c r="BA1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BB1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C1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D1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E1294" s="565" t="str">
        <f t="shared" ref="BE1294:BE1357" si="558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F1294" s="565" t="str">
        <f t="shared" si="541"/>
        <v>PANAJI-PATRADEVI-SAWANTWADI</v>
      </c>
      <c r="BG1294" s="614">
        <f>IF(ISNUMBER(FIND("A",Master[[#This Row],[Leg]])), DATE(1900, 1, 1), DATE(1900,1,1)+1) + Master[[#This Row],[Dep]]</f>
        <v>2.3506944444444446</v>
      </c>
      <c r="BH1294" s="252">
        <f>IF(Master[[#This Row],[Arr]]&lt;Master[[#This Row],[Dep]], 1, 0)</f>
        <v>0</v>
      </c>
      <c r="BI1294" s="61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J1294" s="391" t="str">
        <f t="shared" si="544"/>
        <v>PNJ</v>
      </c>
      <c r="BK1294" s="391" t="str">
        <f t="shared" si="545"/>
        <v/>
      </c>
      <c r="BL1294" s="391" t="str">
        <f t="shared" si="546"/>
        <v>PTR</v>
      </c>
      <c r="BM1294" s="391" t="str">
        <f t="shared" si="547"/>
        <v/>
      </c>
      <c r="BN1294" s="391" t="str">
        <f t="shared" si="548"/>
        <v>SWD</v>
      </c>
      <c r="BO1294" s="391" t="str">
        <f t="shared" si="549"/>
        <v/>
      </c>
      <c r="BP1294" s="397" t="s">
        <v>2</v>
      </c>
      <c r="BQ1294" s="397" t="s">
        <v>57</v>
      </c>
      <c r="BR1294" s="410" t="s">
        <v>35</v>
      </c>
      <c r="BS1294" s="618" t="s">
        <v>196</v>
      </c>
      <c r="BT1294" s="572" t="s">
        <v>158</v>
      </c>
      <c r="BU1294" s="615">
        <v>10.4</v>
      </c>
      <c r="BV1294" s="397"/>
      <c r="BW1294" s="397"/>
      <c r="BX1294" s="570"/>
      <c r="BY1294" s="570"/>
    </row>
    <row r="1295" spans="1:77">
      <c r="A1295" s="202" t="s">
        <v>286</v>
      </c>
      <c r="B1295" s="202" t="str">
        <f t="array" ref="B1295">VLOOKUP(INDEX($C$4:$C1295,_xlfn.XMATCH(FALSE,ISBLANK($C$4:$C1295),0,-1)), BusTypeLookup,2,FALSE)</f>
        <v>Semi-luxury-54</v>
      </c>
      <c r="C1295" s="384"/>
      <c r="D1295" s="384"/>
      <c r="E1295" s="248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249"/>
      <c r="G1295" s="249"/>
      <c r="H1295" s="383"/>
      <c r="I1295" s="250" t="str" cm="1">
        <f t="array" ref="I1295">IF(
ISNUMBER(FIND("A",H1295)),
H1295 &amp; IF(ISNUMBER(FIND("A",     INDEX(H1296:H$4017,MATCH(FALSE,ISBLANK(H1296:H$4017),0)))),"", INDEX(H1296:H$4017,MATCH(FALSE,ISBLANK(H1296:H$4017),0))  ),I1294
)</f>
        <v>25A25</v>
      </c>
      <c r="J1295" s="250">
        <f t="array" ref="J1295">INDEX($H$4:$H1295, _xlfn.XMATCH(FALSE,ISBLANK($H$4:$H1295),0,-1))</f>
        <v>25</v>
      </c>
      <c r="K1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50" t="str">
        <f>IF(ISBLANK(Master[[#This Row],[Depot override]]), Master[[#This Row],[Depot]], Master[[#This Row],[Depot override]])</f>
        <v>PRV</v>
      </c>
      <c r="M12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95" s="250">
        <f>VLOOKUP(Master[[#This Row],[Full ETM Route No]],ETMRoutes[[Full ETM Route No]:[Kms]],6,FALSE)</f>
        <v>59</v>
      </c>
      <c r="O1295" s="251" t="str">
        <f>IF(ISBLANK(Master[[#This Row],[Depot override]]), Master[[#This Row],[Depot]], Master[[#This Row],[Depot override]]) &amp; Master[[#This Row],[ETM Route No]]</f>
        <v>PRV147</v>
      </c>
      <c r="P12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Q1295" s="253" t="str" cm="1">
        <f t="array" ref="Q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95" s="253"/>
      <c r="S1295" s="253"/>
      <c r="T1295" s="253"/>
      <c r="U1295" s="253"/>
      <c r="V1295" s="495" t="str">
        <f t="shared" si="552"/>
        <v>SWD</v>
      </c>
      <c r="W1295" s="254" t="str">
        <f t="shared" si="550"/>
        <v>PTR</v>
      </c>
      <c r="X1295" s="254" t="str">
        <f t="shared" si="551"/>
        <v/>
      </c>
      <c r="Y1295" s="254" t="str">
        <f t="shared" si="534"/>
        <v/>
      </c>
      <c r="Z1295" s="254" t="str">
        <f t="shared" si="553"/>
        <v/>
      </c>
      <c r="AA1295" s="496" t="str">
        <f t="shared" si="554"/>
        <v>PNJ</v>
      </c>
      <c r="AB1295" s="255" t="str">
        <f t="shared" si="555"/>
        <v>SAWANTWADI-PATRADEVI-PANAJI</v>
      </c>
      <c r="AC1295" s="786">
        <v>60</v>
      </c>
      <c r="AD1295" s="787"/>
      <c r="AE1295" s="733"/>
      <c r="AF1295" s="386"/>
      <c r="AG1295" s="384"/>
      <c r="AH1295" s="734"/>
      <c r="AI1295" s="525">
        <f t="shared" si="540"/>
        <v>0.47916666666666669</v>
      </c>
      <c r="AJ1295" s="387" t="str">
        <f t="shared" si="542"/>
        <v/>
      </c>
      <c r="AK1295" s="387"/>
      <c r="AL1295" s="387"/>
      <c r="AM1295" s="387"/>
      <c r="AN1295" s="526">
        <f t="shared" si="543"/>
        <v>0.5625</v>
      </c>
      <c r="AO1295" s="786"/>
      <c r="AP1295" s="787"/>
      <c r="AQ1295" s="547" t="str">
        <f>IF(LEN(Master[[#This Row],[Spread Hrs.]])=0, "", TIME(TRUNC(Master[[#This Row],[Spread Hrs.]]),60*(Master[[#This Row],[Spread Hrs.]]-TRUNC(Master[[#This Row],[Spread Hrs.]]))/0.6,0))</f>
        <v/>
      </c>
      <c r="AR1295" s="547" t="str">
        <f>IF(LEN(Master[[#This Row],[Wrk Hrs.]])=0, "", TIME(TRUNC(Master[[#This Row],[Wrk Hrs.]]),60*(Master[[#This Row],[Wrk Hrs.]]-TRUNC(Master[[#This Row],[Wrk Hrs.]]))/0.6,0))</f>
        <v/>
      </c>
      <c r="AS1295" s="284" t="str">
        <f>IF($J1295&lt;&gt;$J1296,SUMIFS(Master[Kms],Master[Leg],Master[[#This Row],[Leg]],Master[Depot],Master[[#This Row],[Depot]]),"")</f>
        <v/>
      </c>
      <c r="AT1295" s="525" t="str">
        <f>IF(LEN(Master[[#This Row],[Drv OT2]])=0, "", TIME(TRUNC(Master[[#This Row],[Drv OT2]]),60*(Master[[#This Row],[Drv OT2]]-TRUNC(Master[[#This Row],[Drv OT2]]))/0.6,0))</f>
        <v/>
      </c>
      <c r="AU1295" s="526" t="str">
        <f>IF(LEN(Master[[#This Row],[Cond OT2]])=0, "", TIME(TRUNC(Master[[#This Row],[Cond OT2]]),60*(Master[[#This Row],[Cond OT2]]-TRUNC(Master[[#This Row],[Cond OT2]]))/0.6,0))</f>
        <v/>
      </c>
      <c r="AV1295" s="786"/>
      <c r="AW1295" s="787"/>
      <c r="AX1295" s="384" t="str">
        <f t="shared" si="556"/>
        <v/>
      </c>
      <c r="AY1295" s="384" t="str">
        <f t="shared" si="557"/>
        <v/>
      </c>
      <c r="AZ1295" s="388"/>
      <c r="BA1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BB1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C1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D1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E1295" s="565" t="str">
        <f t="shared" si="558"/>
        <v>PANAJI-PATRADEVI-SAWANTWADI</v>
      </c>
      <c r="BF1295" s="565" t="str">
        <f t="shared" si="541"/>
        <v>PANAJI-PATRADEVI-SAWANTWADI</v>
      </c>
      <c r="BG1295" s="614">
        <f>IF(ISNUMBER(FIND("A",Master[[#This Row],[Leg]])), DATE(1900, 1, 1), DATE(1900,1,1)+1) + Master[[#This Row],[Dep]]</f>
        <v>2.4791666666666665</v>
      </c>
      <c r="BH1295" s="252">
        <f>IF(Master[[#This Row],[Arr]]&lt;Master[[#This Row],[Dep]], 1, 0)</f>
        <v>0</v>
      </c>
      <c r="BI1295" s="61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J1295" s="391" t="str">
        <f t="shared" si="544"/>
        <v>SWD</v>
      </c>
      <c r="BK1295" s="391" t="str">
        <f t="shared" si="545"/>
        <v/>
      </c>
      <c r="BL1295" s="391" t="str">
        <f t="shared" si="546"/>
        <v>PTR</v>
      </c>
      <c r="BM1295" s="391" t="str">
        <f t="shared" si="547"/>
        <v/>
      </c>
      <c r="BN1295" s="391" t="str">
        <f t="shared" si="548"/>
        <v>PNJ</v>
      </c>
      <c r="BO1295" s="391" t="str">
        <f t="shared" si="549"/>
        <v/>
      </c>
      <c r="BP1295" s="397" t="s">
        <v>35</v>
      </c>
      <c r="BQ1295" s="397" t="s">
        <v>57</v>
      </c>
      <c r="BR1295" s="410" t="s">
        <v>2</v>
      </c>
      <c r="BS1295" s="615">
        <v>11.3</v>
      </c>
      <c r="BT1295" s="572" t="s">
        <v>158</v>
      </c>
      <c r="BU1295" s="615">
        <v>13.3</v>
      </c>
      <c r="BV1295" s="397"/>
      <c r="BW1295" s="397"/>
      <c r="BX1295" s="570"/>
      <c r="BY1295" s="570"/>
    </row>
    <row r="1296" spans="1:77" ht="29" hidden="1">
      <c r="A1296" s="202" t="s">
        <v>286</v>
      </c>
      <c r="B1296" s="202" t="str">
        <f t="array" ref="B1296">VLOOKUP(INDEX($C$4:$C1296,_xlfn.XMATCH(FALSE,ISBLANK($C$4:$C1296),0,-1)), BusTypeLookup,2,FALSE)</f>
        <v>Semi-luxury-54</v>
      </c>
      <c r="C1296" s="384"/>
      <c r="D1296" s="384"/>
      <c r="E1296" s="248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249"/>
      <c r="G1296" s="249"/>
      <c r="H1296" s="383"/>
      <c r="I1296" s="250" t="str" cm="1">
        <f t="array" ref="I1296">IF(
ISNUMBER(FIND("A",H1296)),
H1296 &amp; IF(ISNUMBER(FIND("A",     INDEX(H1297:H$4017,MATCH(FALSE,ISBLANK(H1297:H$4017),0)))),"", INDEX(H1297:H$4017,MATCH(FALSE,ISBLANK(H1297:H$4017),0))  ),I1295
)</f>
        <v>25A25</v>
      </c>
      <c r="J1296" s="250">
        <f t="array" ref="J1296">INDEX($H$4:$H1296, _xlfn.XMATCH(FALSE,ISBLANK($H$4:$H1296),0,-1))</f>
        <v>25</v>
      </c>
      <c r="K1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50" t="str">
        <f>IF(ISBLANK(Master[[#This Row],[Depot override]]), Master[[#This Row],[Depot]], Master[[#This Row],[Depot override]])</f>
        <v>PRV</v>
      </c>
      <c r="M129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96" s="250" t="e">
        <f>VLOOKUP(Master[[#This Row],[Full ETM Route No]],ETMRoutes[[Full ETM Route No]:[Kms]],6,FALSE)</f>
        <v>#N/A</v>
      </c>
      <c r="O1296" s="251" t="e">
        <f>IF(ISBLANK(Master[[#This Row],[Depot override]]), Master[[#This Row],[Depot]], Master[[#This Row],[Depot override]]) &amp; Master[[#This Row],[ETM Route No]]</f>
        <v>#N/A</v>
      </c>
      <c r="P12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96" s="253" t="str" cm="1">
        <f t="array" ref="Q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96" s="253"/>
      <c r="S1296" s="253"/>
      <c r="T1296" s="253"/>
      <c r="U1296" s="253"/>
      <c r="V1296" s="495" t="str">
        <f t="shared" si="552"/>
        <v>PNJ</v>
      </c>
      <c r="W1296" s="254" t="str">
        <f t="shared" si="550"/>
        <v/>
      </c>
      <c r="X1296" s="254" t="str">
        <f t="shared" si="551"/>
        <v/>
      </c>
      <c r="Y1296" s="254" t="str">
        <f t="shared" si="534"/>
        <v/>
      </c>
      <c r="Z1296" s="254" t="str">
        <f t="shared" si="553"/>
        <v/>
      </c>
      <c r="AA1296" s="496" t="str">
        <f t="shared" si="554"/>
        <v>PDT</v>
      </c>
      <c r="AB1296" s="255" t="str">
        <f t="shared" si="555"/>
        <v>PANAJI-PRVDPT</v>
      </c>
      <c r="AC1296" s="786"/>
      <c r="AD1296" s="787">
        <v>6</v>
      </c>
      <c r="AE1296" s="733"/>
      <c r="AF1296" s="386"/>
      <c r="AG1296" s="384"/>
      <c r="AH1296" s="734"/>
      <c r="AI1296" s="525">
        <f t="shared" si="540"/>
        <v>0.56597222222222221</v>
      </c>
      <c r="AJ1296" s="387" t="str">
        <f t="shared" si="542"/>
        <v/>
      </c>
      <c r="AK1296" s="387"/>
      <c r="AL1296" s="387"/>
      <c r="AM1296" s="387"/>
      <c r="AN1296" s="526">
        <f t="shared" si="543"/>
        <v>0.57291666666666663</v>
      </c>
      <c r="AO1296" s="786">
        <v>1</v>
      </c>
      <c r="AP1296" s="787">
        <v>1</v>
      </c>
      <c r="AQ1296" s="547">
        <f>IF(LEN(Master[[#This Row],[Spread Hrs.]])=0, "", TIME(TRUNC(Master[[#This Row],[Spread Hrs.]]),60*(Master[[#This Row],[Spread Hrs.]]-TRUNC(Master[[#This Row],[Spread Hrs.]]))/0.6,0))</f>
        <v>0.31597222222222221</v>
      </c>
      <c r="AR1296" s="547">
        <f>IF(LEN(Master[[#This Row],[Wrk Hrs.]])=0, "", TIME(TRUNC(Master[[#This Row],[Wrk Hrs.]]),60*(Master[[#This Row],[Wrk Hrs.]]-TRUNC(Master[[#This Row],[Wrk Hrs.]]))/0.6,0))</f>
        <v>0.24652777777777779</v>
      </c>
      <c r="AS1296" s="284">
        <f>IF($J1296&lt;&gt;$J1297,SUMIFS(Master[Kms],Master[Leg],Master[[#This Row],[Leg]],Master[Depot],Master[[#This Row],[Depot]]),"")</f>
        <v>136</v>
      </c>
      <c r="AT1296" s="525">
        <f>IF(LEN(Master[[#This Row],[Drv OT2]])=0, "", TIME(TRUNC(Master[[#This Row],[Drv OT2]]),60*(Master[[#This Row],[Drv OT2]]-TRUNC(Master[[#This Row],[Drv OT2]]))/0.6,0))</f>
        <v>0</v>
      </c>
      <c r="AU1296" s="526">
        <f>IF(LEN(Master[[#This Row],[Cond OT2]])=0, "", TIME(TRUNC(Master[[#This Row],[Cond OT2]]),60*(Master[[#This Row],[Cond OT2]]-TRUNC(Master[[#This Row],[Cond OT2]]))/0.6,0))</f>
        <v>0</v>
      </c>
      <c r="AV1296" s="786">
        <v>0</v>
      </c>
      <c r="AW1296" s="787">
        <v>0</v>
      </c>
      <c r="AX1296" s="384" t="str">
        <f t="shared" si="556"/>
        <v>Yes</v>
      </c>
      <c r="AY1296" s="384" t="str">
        <f t="shared" si="557"/>
        <v/>
      </c>
      <c r="AZ1296" s="287" t="s">
        <v>36</v>
      </c>
      <c r="BA1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96" s="565" t="str">
        <f t="shared" si="558"/>
        <v>PRVDPT-PANAJI</v>
      </c>
      <c r="BF1296" s="565" t="str">
        <f t="shared" si="541"/>
        <v>PANAJI-PRVDPT</v>
      </c>
      <c r="BG1296" s="614">
        <f>IF(ISNUMBER(FIND("A",Master[[#This Row],[Leg]])), DATE(1900, 1, 1), DATE(1900,1,1)+1) + Master[[#This Row],[Dep]]</f>
        <v>2.5659722222222223</v>
      </c>
      <c r="BH1296" s="252">
        <f>IF(Master[[#This Row],[Arr]]&lt;Master[[#This Row],[Dep]], 1, 0)</f>
        <v>0</v>
      </c>
      <c r="BI1296" s="61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J1296" s="391" t="str">
        <f t="shared" si="544"/>
        <v>PNJ</v>
      </c>
      <c r="BK1296" s="391" t="str">
        <f t="shared" si="545"/>
        <v/>
      </c>
      <c r="BL1296" s="391" t="str">
        <f t="shared" si="546"/>
        <v/>
      </c>
      <c r="BM1296" s="391" t="str">
        <f t="shared" si="547"/>
        <v/>
      </c>
      <c r="BN1296" s="391" t="str">
        <f t="shared" si="548"/>
        <v>PRVDPT</v>
      </c>
      <c r="BO1296" s="391" t="str">
        <f t="shared" si="549"/>
        <v/>
      </c>
      <c r="BP1296" s="397" t="s">
        <v>2</v>
      </c>
      <c r="BQ1296" s="572" t="s">
        <v>158</v>
      </c>
      <c r="BR1296" s="410" t="s">
        <v>157</v>
      </c>
      <c r="BS1296" s="615">
        <v>13.35</v>
      </c>
      <c r="BT1296" s="572" t="s">
        <v>158</v>
      </c>
      <c r="BU1296" s="615">
        <v>13.45</v>
      </c>
      <c r="BV1296" s="618" t="s">
        <v>244</v>
      </c>
      <c r="BW1296" s="618" t="s">
        <v>315</v>
      </c>
      <c r="BX1296" s="570">
        <v>0</v>
      </c>
      <c r="BY1296" s="570">
        <v>0</v>
      </c>
    </row>
    <row r="1297" spans="1:77" hidden="1">
      <c r="A1297" s="202" t="s">
        <v>286</v>
      </c>
      <c r="B1297" s="202" t="str">
        <f t="array" ref="B1297">VLOOKUP(INDEX($C$4:$C1297,_xlfn.XMATCH(FALSE,ISBLANK($C$4:$C1297),0,-1)), BusTypeLookup,2,FALSE)</f>
        <v>Semi-luxury-54</v>
      </c>
      <c r="C1297" s="396" t="s">
        <v>28</v>
      </c>
      <c r="D1297" s="396"/>
      <c r="E1297" s="248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249"/>
      <c r="G1297" s="249"/>
      <c r="H1297" s="390" t="s">
        <v>82</v>
      </c>
      <c r="I1297" s="250" t="str" cm="1">
        <f t="array" ref="I1297">IF(
ISNUMBER(FIND("A",H1297)),
H1297 &amp; IF(ISNUMBER(FIND("A",     INDEX(H1298:H$4017,MATCH(FALSE,ISBLANK(H1298:H$4017),0)))),"", INDEX(H1298:H$4017,MATCH(FALSE,ISBLANK(H1298:H$4017),0))  ),I1296
)</f>
        <v>26A26</v>
      </c>
      <c r="J1297" s="250" t="str">
        <f t="array" ref="J1297">INDEX($H$4:$H1297, _xlfn.XMATCH(FALSE,ISBLANK($H$4:$H1297),0,-1))</f>
        <v>26A</v>
      </c>
      <c r="K1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50" t="str">
        <f>IF(ISBLANK(Master[[#This Row],[Depot override]]), Master[[#This Row],[Depot]], Master[[#This Row],[Depot override]])</f>
        <v>PRV</v>
      </c>
      <c r="M129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97" s="250" t="e">
        <f>VLOOKUP(Master[[#This Row],[Full ETM Route No]],ETMRoutes[[Full ETM Route No]:[Kms]],6,FALSE)</f>
        <v>#N/A</v>
      </c>
      <c r="O1297" s="251" t="e">
        <f>IF(ISBLANK(Master[[#This Row],[Depot override]]), Master[[#This Row],[Depot]], Master[[#This Row],[Depot override]]) &amp; Master[[#This Row],[ETM Route No]]</f>
        <v>#N/A</v>
      </c>
      <c r="P12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97" s="253" t="str" cm="1">
        <f t="array" ref="Q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97" s="253"/>
      <c r="S1297" s="253"/>
      <c r="T1297" s="253"/>
      <c r="U1297" s="253"/>
      <c r="V1297" s="495" t="str">
        <f t="shared" si="552"/>
        <v>PDT</v>
      </c>
      <c r="W1297" s="254" t="str">
        <f t="shared" si="550"/>
        <v/>
      </c>
      <c r="X1297" s="254" t="str">
        <f t="shared" si="551"/>
        <v/>
      </c>
      <c r="Y1297" s="254" t="str">
        <f t="shared" si="534"/>
        <v/>
      </c>
      <c r="Z1297" s="254" t="str">
        <f t="shared" si="553"/>
        <v/>
      </c>
      <c r="AA1297" s="496" t="str">
        <f t="shared" si="554"/>
        <v>PNJ</v>
      </c>
      <c r="AB1297" s="255" t="str">
        <f t="shared" si="555"/>
        <v>PRVDPT-PANAJI</v>
      </c>
      <c r="AC1297" s="786"/>
      <c r="AD1297" s="787">
        <v>6</v>
      </c>
      <c r="AE1297" s="733"/>
      <c r="AF1297" s="386"/>
      <c r="AG1297" s="384"/>
      <c r="AH1297" s="734"/>
      <c r="AI1297" s="525">
        <f t="shared" si="540"/>
        <v>0.53125</v>
      </c>
      <c r="AJ1297" s="387" t="str">
        <f t="shared" si="542"/>
        <v/>
      </c>
      <c r="AK1297" s="387"/>
      <c r="AL1297" s="387"/>
      <c r="AM1297" s="387"/>
      <c r="AN1297" s="526">
        <f t="shared" si="543"/>
        <v>0.54166666666666663</v>
      </c>
      <c r="AO1297" s="786"/>
      <c r="AP1297" s="787"/>
      <c r="AQ1297" s="547" t="str">
        <f>IF(LEN(Master[[#This Row],[Spread Hrs.]])=0, "", TIME(TRUNC(Master[[#This Row],[Spread Hrs.]]),60*(Master[[#This Row],[Spread Hrs.]]-TRUNC(Master[[#This Row],[Spread Hrs.]]))/0.6,0))</f>
        <v/>
      </c>
      <c r="AR1297" s="547" t="str">
        <f>IF(LEN(Master[[#This Row],[Wrk Hrs.]])=0, "", TIME(TRUNC(Master[[#This Row],[Wrk Hrs.]]),60*(Master[[#This Row],[Wrk Hrs.]]-TRUNC(Master[[#This Row],[Wrk Hrs.]]))/0.6,0))</f>
        <v/>
      </c>
      <c r="AS1297" s="284" t="str">
        <f>IF($J1297&lt;&gt;$J1298,SUMIFS(Master[Kms],Master[Leg],Master[[#This Row],[Leg]],Master[Depot],Master[[#This Row],[Depot]]),"")</f>
        <v/>
      </c>
      <c r="AT1297" s="525" t="str">
        <f>IF(LEN(Master[[#This Row],[Drv OT2]])=0, "", TIME(TRUNC(Master[[#This Row],[Drv OT2]]),60*(Master[[#This Row],[Drv OT2]]-TRUNC(Master[[#This Row],[Drv OT2]]))/0.6,0))</f>
        <v/>
      </c>
      <c r="AU1297" s="526" t="str">
        <f>IF(LEN(Master[[#This Row],[Cond OT2]])=0, "", TIME(TRUNC(Master[[#This Row],[Cond OT2]]),60*(Master[[#This Row],[Cond OT2]]-TRUNC(Master[[#This Row],[Cond OT2]]))/0.6,0))</f>
        <v/>
      </c>
      <c r="AV1297" s="786"/>
      <c r="AW1297" s="787"/>
      <c r="AX1297" s="384" t="str">
        <f t="shared" si="556"/>
        <v/>
      </c>
      <c r="AY1297" s="384" t="str">
        <f t="shared" si="557"/>
        <v/>
      </c>
      <c r="AZ1297" s="388"/>
      <c r="BA12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97" s="565" t="str">
        <f t="shared" si="558"/>
        <v>PANAJI-PRVDPT</v>
      </c>
      <c r="BF1297" s="565" t="str">
        <f t="shared" si="541"/>
        <v>PANAJI-PRVDPT</v>
      </c>
      <c r="BG1297" s="614">
        <f>IF(ISNUMBER(FIND("A",Master[[#This Row],[Leg]])), DATE(1900, 1, 1), DATE(1900,1,1)+1) + Master[[#This Row],[Dep]]</f>
        <v>1.53125</v>
      </c>
      <c r="BH1297" s="252">
        <f>IF(Master[[#This Row],[Arr]]&lt;Master[[#This Row],[Dep]], 1, 0)</f>
        <v>0</v>
      </c>
      <c r="BI1297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297" s="616" t="str">
        <f t="shared" si="544"/>
        <v>PRVDPT</v>
      </c>
      <c r="BK1297" s="616" t="str">
        <f t="shared" si="545"/>
        <v/>
      </c>
      <c r="BL1297" s="616" t="str">
        <f t="shared" si="546"/>
        <v/>
      </c>
      <c r="BM1297" s="616" t="str">
        <f t="shared" si="547"/>
        <v/>
      </c>
      <c r="BN1297" s="616" t="str">
        <f t="shared" si="548"/>
        <v>PNJ</v>
      </c>
      <c r="BO1297" s="616" t="str">
        <f t="shared" si="549"/>
        <v/>
      </c>
      <c r="BP1297" s="397" t="s">
        <v>157</v>
      </c>
      <c r="BQ1297" s="572" t="s">
        <v>158</v>
      </c>
      <c r="BR1297" s="410" t="s">
        <v>2</v>
      </c>
      <c r="BS1297" s="615">
        <v>12.45</v>
      </c>
      <c r="BT1297" s="572" t="s">
        <v>158</v>
      </c>
      <c r="BU1297" s="615">
        <v>13</v>
      </c>
      <c r="BV1297" s="397"/>
      <c r="BW1297" s="397"/>
      <c r="BX1297" s="570"/>
      <c r="BY1297" s="570"/>
    </row>
    <row r="1298" spans="1:77">
      <c r="A1298" s="202" t="s">
        <v>286</v>
      </c>
      <c r="B1298" s="202" t="str">
        <f t="array" ref="B1298">VLOOKUP(INDEX($C$4:$C1298,_xlfn.XMATCH(FALSE,ISBLANK($C$4:$C1298),0,-1)), BusTypeLookup,2,FALSE)</f>
        <v>Semi-luxury-54</v>
      </c>
      <c r="C1298" s="384"/>
      <c r="D1298" s="384"/>
      <c r="E1298" s="248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249"/>
      <c r="G1298" s="249"/>
      <c r="H1298" s="383"/>
      <c r="I1298" s="250" t="str" cm="1">
        <f t="array" ref="I1298">IF(
ISNUMBER(FIND("A",H1298)),
H1298 &amp; IF(ISNUMBER(FIND("A",     INDEX(H1299:H$4017,MATCH(FALSE,ISBLANK(H1299:H$4017),0)))),"", INDEX(H1299:H$4017,MATCH(FALSE,ISBLANK(H1299:H$4017),0))  ),I1297
)</f>
        <v>26A26</v>
      </c>
      <c r="J1298" s="250" t="str">
        <f t="array" ref="J1298">INDEX($H$4:$H1298, _xlfn.XMATCH(FALSE,ISBLANK($H$4:$H1298),0,-1))</f>
        <v>26A</v>
      </c>
      <c r="K1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50" t="str">
        <f>IF(ISBLANK(Master[[#This Row],[Depot override]]), Master[[#This Row],[Depot]], Master[[#This Row],[Depot override]])</f>
        <v>PRV</v>
      </c>
      <c r="M12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98" s="250">
        <f>VLOOKUP(Master[[#This Row],[Full ETM Route No]],ETMRoutes[[Full ETM Route No]:[Kms]],6,FALSE)</f>
        <v>72</v>
      </c>
      <c r="O1298" s="251" t="str">
        <f>IF(ISBLANK(Master[[#This Row],[Depot override]]), Master[[#This Row],[Depot]], Master[[#This Row],[Depot override]]) &amp; Master[[#This Row],[ETM Route No]]</f>
        <v>PRV151</v>
      </c>
      <c r="P12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Q1298" s="253" t="str" cm="1">
        <f t="array" ref="Q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98" s="253"/>
      <c r="S1298" s="253"/>
      <c r="T1298" s="253"/>
      <c r="U1298" s="253"/>
      <c r="V1298" s="495" t="str">
        <f t="shared" si="552"/>
        <v>PNJ</v>
      </c>
      <c r="W1298" s="254" t="s">
        <v>1384</v>
      </c>
      <c r="X1298" s="254" t="str">
        <f t="shared" si="551"/>
        <v/>
      </c>
      <c r="Y1298" s="254" t="str">
        <f t="shared" si="534"/>
        <v/>
      </c>
      <c r="Z1298" s="254" t="str">
        <f t="shared" si="553"/>
        <v/>
      </c>
      <c r="AA1298" s="496" t="str">
        <f t="shared" si="554"/>
        <v>SWD</v>
      </c>
      <c r="AB1298" s="255" t="str">
        <f t="shared" si="555"/>
        <v>PANAJI-DODAMARG-SAWANTWADI</v>
      </c>
      <c r="AC1298" s="786">
        <v>70</v>
      </c>
      <c r="AD1298" s="787"/>
      <c r="AE1298" s="733"/>
      <c r="AF1298" s="386"/>
      <c r="AG1298" s="384"/>
      <c r="AH1298" s="734"/>
      <c r="AI1298" s="525">
        <f t="shared" si="540"/>
        <v>0.55208333333333337</v>
      </c>
      <c r="AJ1298" s="387" t="str">
        <f t="shared" si="542"/>
        <v/>
      </c>
      <c r="AK1298" s="387"/>
      <c r="AL1298" s="387"/>
      <c r="AM1298" s="387"/>
      <c r="AN1298" s="526">
        <f t="shared" si="543"/>
        <v>0.65625</v>
      </c>
      <c r="AO1298" s="786"/>
      <c r="AP1298" s="787"/>
      <c r="AQ1298" s="547" t="str">
        <f>IF(LEN(Master[[#This Row],[Spread Hrs.]])=0, "", TIME(TRUNC(Master[[#This Row],[Spread Hrs.]]),60*(Master[[#This Row],[Spread Hrs.]]-TRUNC(Master[[#This Row],[Spread Hrs.]]))/0.6,0))</f>
        <v/>
      </c>
      <c r="AR1298" s="547" t="str">
        <f>IF(LEN(Master[[#This Row],[Wrk Hrs.]])=0, "", TIME(TRUNC(Master[[#This Row],[Wrk Hrs.]]),60*(Master[[#This Row],[Wrk Hrs.]]-TRUNC(Master[[#This Row],[Wrk Hrs.]]))/0.6,0))</f>
        <v/>
      </c>
      <c r="AS1298" s="284" t="str">
        <f>IF($J1298&lt;&gt;$J1299,SUMIFS(Master[Kms],Master[Leg],Master[[#This Row],[Leg]],Master[Depot],Master[[#This Row],[Depot]]),"")</f>
        <v/>
      </c>
      <c r="AT1298" s="525" t="str">
        <f>IF(LEN(Master[[#This Row],[Drv OT2]])=0, "", TIME(TRUNC(Master[[#This Row],[Drv OT2]]),60*(Master[[#This Row],[Drv OT2]]-TRUNC(Master[[#This Row],[Drv OT2]]))/0.6,0))</f>
        <v/>
      </c>
      <c r="AU1298" s="526" t="str">
        <f>IF(LEN(Master[[#This Row],[Cond OT2]])=0, "", TIME(TRUNC(Master[[#This Row],[Cond OT2]]),60*(Master[[#This Row],[Cond OT2]]-TRUNC(Master[[#This Row],[Cond OT2]]))/0.6,0))</f>
        <v/>
      </c>
      <c r="AV1298" s="786"/>
      <c r="AW1298" s="787"/>
      <c r="AX1298" s="384" t="str">
        <f t="shared" si="556"/>
        <v/>
      </c>
      <c r="AY1298" s="384" t="str">
        <f t="shared" si="557"/>
        <v/>
      </c>
      <c r="AZ1298" s="388"/>
      <c r="BA1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BB1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C1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D1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E1298" s="565" t="str">
        <f t="shared" si="558"/>
        <v>SAWANTWADI-DODAMARG-PANAJI</v>
      </c>
      <c r="BF1298" s="565" t="str">
        <f t="shared" si="541"/>
        <v>PANAJI-DODAMARG-SAWANTWADI</v>
      </c>
      <c r="BG1298" s="614">
        <f>IF(ISNUMBER(FIND("A",Master[[#This Row],[Leg]])), DATE(1900, 1, 1), DATE(1900,1,1)+1) + Master[[#This Row],[Dep]]</f>
        <v>1.5520833333333335</v>
      </c>
      <c r="BH1298" s="252">
        <f>IF(Master[[#This Row],[Arr]]&lt;Master[[#This Row],[Dep]], 1, 0)</f>
        <v>0</v>
      </c>
      <c r="BI1298" s="61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1298" s="391" t="str">
        <f t="shared" si="544"/>
        <v>PNJ</v>
      </c>
      <c r="BK1298" s="391" t="str">
        <f t="shared" si="545"/>
        <v/>
      </c>
      <c r="BL1298" s="391" t="str">
        <f t="shared" si="546"/>
        <v>DMG</v>
      </c>
      <c r="BM1298" s="391" t="str">
        <f t="shared" si="547"/>
        <v/>
      </c>
      <c r="BN1298" s="391" t="str">
        <f t="shared" si="548"/>
        <v>SWD</v>
      </c>
      <c r="BO1298" s="391" t="str">
        <f t="shared" si="549"/>
        <v/>
      </c>
      <c r="BP1298" s="397" t="s">
        <v>2</v>
      </c>
      <c r="BQ1298" s="397" t="s">
        <v>269</v>
      </c>
      <c r="BR1298" s="410" t="s">
        <v>35</v>
      </c>
      <c r="BS1298" s="615">
        <v>13.15</v>
      </c>
      <c r="BT1298" s="572" t="s">
        <v>158</v>
      </c>
      <c r="BU1298" s="615">
        <v>15.45</v>
      </c>
      <c r="BV1298" s="397"/>
      <c r="BW1298" s="397"/>
      <c r="BX1298" s="570"/>
      <c r="BY1298" s="570"/>
    </row>
    <row r="1299" spans="1:77">
      <c r="A1299" s="202" t="s">
        <v>286</v>
      </c>
      <c r="B1299" s="202" t="str">
        <f t="array" ref="B1299">VLOOKUP(INDEX($C$4:$C1299,_xlfn.XMATCH(FALSE,ISBLANK($C$4:$C1299),0,-1)), BusTypeLookup,2,FALSE)</f>
        <v>Semi-luxury-54</v>
      </c>
      <c r="C1299" s="384"/>
      <c r="D1299" s="384"/>
      <c r="E1299" s="248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249"/>
      <c r="G1299" s="249"/>
      <c r="H1299" s="383"/>
      <c r="I1299" s="250" t="str" cm="1">
        <f t="array" ref="I1299">IF(
ISNUMBER(FIND("A",H1299)),
H1299 &amp; IF(ISNUMBER(FIND("A",     INDEX(H1300:H$4017,MATCH(FALSE,ISBLANK(H1300:H$4017),0)))),"", INDEX(H1300:H$4017,MATCH(FALSE,ISBLANK(H1300:H$4017),0))  ),I1298
)</f>
        <v>26A26</v>
      </c>
      <c r="J1299" s="250" t="str">
        <f t="array" ref="J1299">INDEX($H$4:$H1299, _xlfn.XMATCH(FALSE,ISBLANK($H$4:$H1299),0,-1))</f>
        <v>26A</v>
      </c>
      <c r="K1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50" t="str">
        <f>IF(ISBLANK(Master[[#This Row],[Depot override]]), Master[[#This Row],[Depot]], Master[[#This Row],[Depot override]])</f>
        <v>PRV</v>
      </c>
      <c r="M12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99" s="250">
        <f>VLOOKUP(Master[[#This Row],[Full ETM Route No]],ETMRoutes[[Full ETM Route No]:[Kms]],6,FALSE)</f>
        <v>72</v>
      </c>
      <c r="O1299" s="251" t="str">
        <f>IF(ISBLANK(Master[[#This Row],[Depot override]]), Master[[#This Row],[Depot]], Master[[#This Row],[Depot override]]) &amp; Master[[#This Row],[ETM Route No]]</f>
        <v>PRV151</v>
      </c>
      <c r="P12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Q1299" s="253" t="str" cm="1">
        <f t="array" ref="Q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99" s="253"/>
      <c r="S1299" s="253"/>
      <c r="T1299" s="253"/>
      <c r="U1299" s="253"/>
      <c r="V1299" s="495" t="str">
        <f t="shared" si="552"/>
        <v>SWD</v>
      </c>
      <c r="W1299" s="254" t="s">
        <v>1384</v>
      </c>
      <c r="X1299" s="254" t="str">
        <f t="shared" si="551"/>
        <v/>
      </c>
      <c r="Y1299" s="254" t="str">
        <f t="shared" si="534"/>
        <v/>
      </c>
      <c r="Z1299" s="254" t="str">
        <f t="shared" si="553"/>
        <v/>
      </c>
      <c r="AA1299" s="496" t="str">
        <f t="shared" si="554"/>
        <v>PNJ</v>
      </c>
      <c r="AB1299" s="255" t="str">
        <f t="shared" si="555"/>
        <v>SAWANTWADI-DODAMARG-PANAJI</v>
      </c>
      <c r="AC1299" s="786">
        <v>72</v>
      </c>
      <c r="AD1299" s="787"/>
      <c r="AE1299" s="733"/>
      <c r="AF1299" s="386"/>
      <c r="AG1299" s="384"/>
      <c r="AH1299" s="734"/>
      <c r="AI1299" s="525">
        <f t="shared" si="540"/>
        <v>0.72916666666666663</v>
      </c>
      <c r="AJ1299" s="387" t="str">
        <f t="shared" si="542"/>
        <v/>
      </c>
      <c r="AK1299" s="387"/>
      <c r="AL1299" s="387"/>
      <c r="AM1299" s="387"/>
      <c r="AN1299" s="526">
        <f t="shared" si="543"/>
        <v>0.83333333333333337</v>
      </c>
      <c r="AO1299" s="786"/>
      <c r="AP1299" s="787"/>
      <c r="AQ1299" s="547" t="str">
        <f>IF(LEN(Master[[#This Row],[Spread Hrs.]])=0, "", TIME(TRUNC(Master[[#This Row],[Spread Hrs.]]),60*(Master[[#This Row],[Spread Hrs.]]-TRUNC(Master[[#This Row],[Spread Hrs.]]))/0.6,0))</f>
        <v/>
      </c>
      <c r="AR1299" s="547" t="str">
        <f>IF(LEN(Master[[#This Row],[Wrk Hrs.]])=0, "", TIME(TRUNC(Master[[#This Row],[Wrk Hrs.]]),60*(Master[[#This Row],[Wrk Hrs.]]-TRUNC(Master[[#This Row],[Wrk Hrs.]]))/0.6,0))</f>
        <v/>
      </c>
      <c r="AS1299" s="284" t="str">
        <f>IF($J1299&lt;&gt;$J1300,SUMIFS(Master[Kms],Master[Leg],Master[[#This Row],[Leg]],Master[Depot],Master[[#This Row],[Depot]]),"")</f>
        <v/>
      </c>
      <c r="AT1299" s="525" t="str">
        <f>IF(LEN(Master[[#This Row],[Drv OT2]])=0, "", TIME(TRUNC(Master[[#This Row],[Drv OT2]]),60*(Master[[#This Row],[Drv OT2]]-TRUNC(Master[[#This Row],[Drv OT2]]))/0.6,0))</f>
        <v/>
      </c>
      <c r="AU1299" s="526" t="str">
        <f>IF(LEN(Master[[#This Row],[Cond OT2]])=0, "", TIME(TRUNC(Master[[#This Row],[Cond OT2]]),60*(Master[[#This Row],[Cond OT2]]-TRUNC(Master[[#This Row],[Cond OT2]]))/0.6,0))</f>
        <v/>
      </c>
      <c r="AV1299" s="786"/>
      <c r="AW1299" s="787"/>
      <c r="AX1299" s="384" t="str">
        <f t="shared" si="556"/>
        <v/>
      </c>
      <c r="AY1299" s="384" t="str">
        <f t="shared" si="557"/>
        <v/>
      </c>
      <c r="AZ1299" s="388"/>
      <c r="BA1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BB1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C1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D1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E1299" s="565" t="str">
        <f t="shared" si="558"/>
        <v>PANAJI-DODAMARG-SAWANTWADI</v>
      </c>
      <c r="BF1299" s="565" t="str">
        <f t="shared" si="541"/>
        <v>PANAJI-DODAMARG-SAWANTWADI</v>
      </c>
      <c r="BG1299" s="614">
        <f>IF(ISNUMBER(FIND("A",Master[[#This Row],[Leg]])), DATE(1900, 1, 1), DATE(1900,1,1)+1) + Master[[#This Row],[Dep]]</f>
        <v>1.7291666666666665</v>
      </c>
      <c r="BH1299" s="252">
        <f>IF(Master[[#This Row],[Arr]]&lt;Master[[#This Row],[Dep]], 1, 0)</f>
        <v>0</v>
      </c>
      <c r="BI1299" s="6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299" s="391" t="str">
        <f t="shared" si="544"/>
        <v>SWD</v>
      </c>
      <c r="BK1299" s="391" t="str">
        <f t="shared" si="545"/>
        <v/>
      </c>
      <c r="BL1299" s="391" t="str">
        <f t="shared" si="546"/>
        <v>DMG</v>
      </c>
      <c r="BM1299" s="391" t="str">
        <f t="shared" si="547"/>
        <v/>
      </c>
      <c r="BN1299" s="391" t="str">
        <f t="shared" si="548"/>
        <v>PNJ</v>
      </c>
      <c r="BO1299" s="391" t="str">
        <f t="shared" si="549"/>
        <v/>
      </c>
      <c r="BP1299" s="397" t="s">
        <v>35</v>
      </c>
      <c r="BQ1299" s="391" t="s">
        <v>269</v>
      </c>
      <c r="BR1299" s="410" t="s">
        <v>2</v>
      </c>
      <c r="BS1299" s="615">
        <v>17.3</v>
      </c>
      <c r="BT1299" s="572" t="s">
        <v>158</v>
      </c>
      <c r="BU1299" s="615">
        <v>20</v>
      </c>
      <c r="BV1299" s="397"/>
      <c r="BW1299" s="397"/>
      <c r="BX1299" s="570"/>
      <c r="BY1299" s="570"/>
    </row>
    <row r="1300" spans="1:77">
      <c r="A1300" s="202" t="s">
        <v>286</v>
      </c>
      <c r="B1300" s="202" t="str">
        <f t="array" ref="B1300">VLOOKUP(INDEX($C$4:$C1300,_xlfn.XMATCH(FALSE,ISBLANK($C$4:$C1300),0,-1)), BusTypeLookup,2,FALSE)</f>
        <v>Semi-luxury-54</v>
      </c>
      <c r="C1300" s="384"/>
      <c r="D1300" s="384"/>
      <c r="E1300" s="248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249"/>
      <c r="G1300" s="249"/>
      <c r="H1300" s="383"/>
      <c r="I1300" s="250" t="str" cm="1">
        <f t="array" ref="I1300">IF(
ISNUMBER(FIND("A",H1300)),
H1300 &amp; IF(ISNUMBER(FIND("A",     INDEX(H1301:H$4017,MATCH(FALSE,ISBLANK(H1301:H$4017),0)))),"", INDEX(H1301:H$4017,MATCH(FALSE,ISBLANK(H1301:H$4017),0))  ),I1299
)</f>
        <v>26A26</v>
      </c>
      <c r="J1300" s="250" t="str">
        <f t="array" ref="J1300">INDEX($H$4:$H1300, _xlfn.XMATCH(FALSE,ISBLANK($H$4:$H1300),0,-1))</f>
        <v>26A</v>
      </c>
      <c r="K1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50" t="str">
        <f>IF(ISBLANK(Master[[#This Row],[Depot override]]), Master[[#This Row],[Depot]], Master[[#This Row],[Depot override]])</f>
        <v>PRV</v>
      </c>
      <c r="M13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00" s="250">
        <f>VLOOKUP(Master[[#This Row],[Full ETM Route No]],ETMRoutes[[Full ETM Route No]:[Kms]],6,FALSE)</f>
        <v>30</v>
      </c>
      <c r="O1300" s="251" t="str">
        <f>IF(ISBLANK(Master[[#This Row],[Depot override]]), Master[[#This Row],[Depot]], Master[[#This Row],[Depot override]]) &amp; Master[[#This Row],[ETM Route No]]</f>
        <v>PRV2</v>
      </c>
      <c r="P13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300" s="253" t="str" cm="1">
        <f t="array" ref="Q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00" s="253"/>
      <c r="S1300" s="253"/>
      <c r="T1300" s="253"/>
      <c r="U1300" s="253"/>
      <c r="V1300" s="495" t="str">
        <f t="shared" si="552"/>
        <v>PNJ</v>
      </c>
      <c r="W1300" s="254" t="str">
        <f>IF( AND(LEN(BK1300)=0, LEN(BL1300)=0), "", IFERROR(VLOOKUP(IF(LEN($BK1300)=0,$BL1300,$BK1300),Loc2Code,2,FALSE),VLOOKUP(IF(LEN($BK1300)=0,$BL1300,$BK1300),Code2Loc,1,FALSE)))</f>
        <v>CRT</v>
      </c>
      <c r="X1300" s="254" t="str">
        <f t="shared" si="551"/>
        <v/>
      </c>
      <c r="Y1300" s="254" t="str">
        <f t="shared" si="534"/>
        <v/>
      </c>
      <c r="Z1300" s="254" t="str">
        <f t="shared" si="553"/>
        <v/>
      </c>
      <c r="AA1300" s="496" t="str">
        <f t="shared" si="554"/>
        <v>VSD</v>
      </c>
      <c r="AB1300" s="255" t="str">
        <f t="shared" si="555"/>
        <v>PANAJI-CORTALIM-VASCO</v>
      </c>
      <c r="AC1300" s="786">
        <v>30</v>
      </c>
      <c r="AD1300" s="787"/>
      <c r="AE1300" s="733"/>
      <c r="AF1300" s="386"/>
      <c r="AG1300" s="384"/>
      <c r="AH1300" s="734"/>
      <c r="AI1300" s="525">
        <f t="shared" si="540"/>
        <v>0.84375</v>
      </c>
      <c r="AJ1300" s="387" t="str">
        <f t="shared" si="542"/>
        <v/>
      </c>
      <c r="AK1300" s="387"/>
      <c r="AL1300" s="387"/>
      <c r="AM1300" s="387"/>
      <c r="AN1300" s="526">
        <f t="shared" si="543"/>
        <v>0.88541666666666663</v>
      </c>
      <c r="AO1300" s="786"/>
      <c r="AP1300" s="787"/>
      <c r="AQ1300" s="547" t="str">
        <f>IF(LEN(Master[[#This Row],[Spread Hrs.]])=0, "", TIME(TRUNC(Master[[#This Row],[Spread Hrs.]]),60*(Master[[#This Row],[Spread Hrs.]]-TRUNC(Master[[#This Row],[Spread Hrs.]]))/0.6,0))</f>
        <v/>
      </c>
      <c r="AR1300" s="547" t="str">
        <f>IF(LEN(Master[[#This Row],[Wrk Hrs.]])=0, "", TIME(TRUNC(Master[[#This Row],[Wrk Hrs.]]),60*(Master[[#This Row],[Wrk Hrs.]]-TRUNC(Master[[#This Row],[Wrk Hrs.]]))/0.6,0))</f>
        <v/>
      </c>
      <c r="AS1300" s="284" t="str">
        <f>IF($J1300&lt;&gt;$J1301,SUMIFS(Master[Kms],Master[Leg],Master[[#This Row],[Leg]],Master[Depot],Master[[#This Row],[Depot]]),"")</f>
        <v/>
      </c>
      <c r="AT1300" s="525" t="str">
        <f>IF(LEN(Master[[#This Row],[Drv OT2]])=0, "", TIME(TRUNC(Master[[#This Row],[Drv OT2]]),60*(Master[[#This Row],[Drv OT2]]-TRUNC(Master[[#This Row],[Drv OT2]]))/0.6,0))</f>
        <v/>
      </c>
      <c r="AU1300" s="526" t="str">
        <f>IF(LEN(Master[[#This Row],[Cond OT2]])=0, "", TIME(TRUNC(Master[[#This Row],[Cond OT2]]),60*(Master[[#This Row],[Cond OT2]]-TRUNC(Master[[#This Row],[Cond OT2]]))/0.6,0))</f>
        <v/>
      </c>
      <c r="AV1300" s="786"/>
      <c r="AW1300" s="787"/>
      <c r="AX1300" s="384" t="str">
        <f t="shared" si="556"/>
        <v/>
      </c>
      <c r="AY1300" s="384" t="str">
        <f t="shared" si="557"/>
        <v/>
      </c>
      <c r="AZ1300" s="388"/>
      <c r="BA1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300" s="565" t="str">
        <f t="shared" si="558"/>
        <v>VASCO-CORTALIM-PANAJI</v>
      </c>
      <c r="BF1300" s="565" t="str">
        <f t="shared" si="541"/>
        <v>PANAJI-CORTALIM-VASCO</v>
      </c>
      <c r="BG1300" s="614">
        <f>IF(ISNUMBER(FIND("A",Master[[#This Row],[Leg]])), DATE(1900, 1, 1), DATE(1900,1,1)+1) + Master[[#This Row],[Dep]]</f>
        <v>1.84375</v>
      </c>
      <c r="BH1300" s="252">
        <f>IF(Master[[#This Row],[Arr]]&lt;Master[[#This Row],[Dep]], 1, 0)</f>
        <v>0</v>
      </c>
      <c r="BI1300" s="61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1300" s="391" t="str">
        <f t="shared" si="544"/>
        <v>PNJ</v>
      </c>
      <c r="BK1300" s="391" t="str">
        <f t="shared" si="545"/>
        <v/>
      </c>
      <c r="BL1300" s="391" t="str">
        <f t="shared" si="546"/>
        <v>CRT</v>
      </c>
      <c r="BM1300" s="391" t="str">
        <f t="shared" si="547"/>
        <v/>
      </c>
      <c r="BN1300" s="391" t="str">
        <f t="shared" si="548"/>
        <v>VSD</v>
      </c>
      <c r="BO1300" s="391" t="str">
        <f t="shared" si="549"/>
        <v/>
      </c>
      <c r="BP1300" s="397" t="s">
        <v>2</v>
      </c>
      <c r="BQ1300" s="391" t="s">
        <v>27</v>
      </c>
      <c r="BR1300" s="410" t="s">
        <v>1</v>
      </c>
      <c r="BS1300" s="615">
        <v>20.149999999999999</v>
      </c>
      <c r="BT1300" s="572" t="s">
        <v>158</v>
      </c>
      <c r="BU1300" s="615">
        <v>21.15</v>
      </c>
      <c r="BV1300" s="397"/>
      <c r="BW1300" s="397"/>
      <c r="BX1300" s="570"/>
      <c r="BY1300" s="570"/>
    </row>
    <row r="1301" spans="1:77" ht="29">
      <c r="A1301" s="202" t="s">
        <v>286</v>
      </c>
      <c r="B1301" s="202" t="str">
        <f t="array" ref="B1301">VLOOKUP(INDEX($C$4:$C1301,_xlfn.XMATCH(FALSE,ISBLANK($C$4:$C1301),0,-1)), BusTypeLookup,2,FALSE)</f>
        <v>Semi-luxury-54</v>
      </c>
      <c r="C1301" s="384"/>
      <c r="D1301" s="384"/>
      <c r="E1301" s="248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249"/>
      <c r="G1301" s="249"/>
      <c r="H1301" s="383"/>
      <c r="I1301" s="250" t="str" cm="1">
        <f t="array" ref="I1301">IF(
ISNUMBER(FIND("A",H1301)),
H1301 &amp; IF(ISNUMBER(FIND("A",     INDEX(H1302:H$4017,MATCH(FALSE,ISBLANK(H1302:H$4017),0)))),"", INDEX(H1302:H$4017,MATCH(FALSE,ISBLANK(H1302:H$4017),0))  ),I1300
)</f>
        <v>26A26</v>
      </c>
      <c r="J1301" s="250" t="str">
        <f t="array" ref="J1301">INDEX($H$4:$H1301, _xlfn.XMATCH(FALSE,ISBLANK($H$4:$H1301),0,-1))</f>
        <v>26A</v>
      </c>
      <c r="K1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50" t="str">
        <f>IF(ISBLANK(Master[[#This Row],[Depot override]]), Master[[#This Row],[Depot]], Master[[#This Row],[Depot override]])</f>
        <v>PRV</v>
      </c>
      <c r="M13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01" s="250">
        <f>VLOOKUP(Master[[#This Row],[Full ETM Route No]],ETMRoutes[[Full ETM Route No]:[Kms]],6,FALSE)</f>
        <v>33</v>
      </c>
      <c r="O1301" s="251" t="str">
        <f>IF(ISBLANK(Master[[#This Row],[Depot override]]), Master[[#This Row],[Depot]], Master[[#This Row],[Depot override]]) &amp; Master[[#This Row],[ETM Route No]]</f>
        <v>PRV225</v>
      </c>
      <c r="P13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Q1301" s="253" t="str" cm="1">
        <f t="array" ref="Q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01" s="253"/>
      <c r="S1301" s="253"/>
      <c r="T1301" s="253"/>
      <c r="U1301" s="253"/>
      <c r="V1301" s="495" t="str">
        <f t="shared" si="552"/>
        <v>VSD</v>
      </c>
      <c r="W1301" s="254" t="str">
        <f>IF( AND(LEN(BK1301)=0, LEN(BL1301)=0), "", IFERROR(VLOOKUP(IF(LEN($BK1301)=0,$BL1301,$BK1301),Loc2Code,2,FALSE),VLOOKUP(IF(LEN($BK1301)=0,$BL1301,$BK1301),Code2Loc,1,FALSE)))</f>
        <v>CRT</v>
      </c>
      <c r="X1301" s="254" t="str">
        <f t="shared" si="551"/>
        <v/>
      </c>
      <c r="Y1301" s="254" t="str">
        <f t="shared" si="534"/>
        <v/>
      </c>
      <c r="Z1301" s="254" t="s">
        <v>2</v>
      </c>
      <c r="AA1301" s="496" t="s">
        <v>758</v>
      </c>
      <c r="AB1301" s="255" t="str">
        <f t="shared" si="555"/>
        <v>VASCO-CORTALIM-PANAJI-PANAJI MKT</v>
      </c>
      <c r="AC1301" s="786">
        <v>34</v>
      </c>
      <c r="AD1301" s="787"/>
      <c r="AE1301" s="733"/>
      <c r="AF1301" s="386"/>
      <c r="AG1301" s="384"/>
      <c r="AH1301" s="734"/>
      <c r="AI1301" s="525">
        <f t="shared" si="540"/>
        <v>0.89583333333333337</v>
      </c>
      <c r="AJ1301" s="387" t="str">
        <f t="shared" si="542"/>
        <v/>
      </c>
      <c r="AK1301" s="387"/>
      <c r="AL1301" s="387"/>
      <c r="AM1301" s="387"/>
      <c r="AN1301" s="526">
        <f t="shared" si="543"/>
        <v>0.9375</v>
      </c>
      <c r="AO1301" s="786"/>
      <c r="AP1301" s="787"/>
      <c r="AQ1301" s="547" t="str">
        <f>IF(LEN(Master[[#This Row],[Spread Hrs.]])=0, "", TIME(TRUNC(Master[[#This Row],[Spread Hrs.]]),60*(Master[[#This Row],[Spread Hrs.]]-TRUNC(Master[[#This Row],[Spread Hrs.]]))/0.6,0))</f>
        <v/>
      </c>
      <c r="AR1301" s="547" t="str">
        <f>IF(LEN(Master[[#This Row],[Wrk Hrs.]])=0, "", TIME(TRUNC(Master[[#This Row],[Wrk Hrs.]]),60*(Master[[#This Row],[Wrk Hrs.]]-TRUNC(Master[[#This Row],[Wrk Hrs.]]))/0.6,0))</f>
        <v/>
      </c>
      <c r="AS1301" s="284" t="str">
        <f>IF($J1301&lt;&gt;$J1302,SUMIFS(Master[Kms],Master[Leg],Master[[#This Row],[Leg]],Master[Depot],Master[[#This Row],[Depot]]),"")</f>
        <v/>
      </c>
      <c r="AT1301" s="525" t="str">
        <f>IF(LEN(Master[[#This Row],[Drv OT2]])=0, "", TIME(TRUNC(Master[[#This Row],[Drv OT2]]),60*(Master[[#This Row],[Drv OT2]]-TRUNC(Master[[#This Row],[Drv OT2]]))/0.6,0))</f>
        <v/>
      </c>
      <c r="AU1301" s="526" t="str">
        <f>IF(LEN(Master[[#This Row],[Cond OT2]])=0, "", TIME(TRUNC(Master[[#This Row],[Cond OT2]]),60*(Master[[#This Row],[Cond OT2]]-TRUNC(Master[[#This Row],[Cond OT2]]))/0.6,0))</f>
        <v/>
      </c>
      <c r="AV1301" s="786"/>
      <c r="AW1301" s="787"/>
      <c r="AX1301" s="384" t="str">
        <f t="shared" si="556"/>
        <v/>
      </c>
      <c r="AY1301" s="384" t="str">
        <f t="shared" si="557"/>
        <v/>
      </c>
      <c r="AZ1301" s="388"/>
      <c r="BA1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BB1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C1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D1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E1301" s="565" t="str">
        <f t="shared" si="558"/>
        <v>PANAJI MKT-PANAJI-CORTALIM-VASCO</v>
      </c>
      <c r="BF1301" s="565" t="str">
        <f t="shared" si="541"/>
        <v>PANAJI MKT-PANAJI-CORTALIM-VASCO</v>
      </c>
      <c r="BG1301" s="614">
        <f>IF(ISNUMBER(FIND("A",Master[[#This Row],[Leg]])), DATE(1900, 1, 1), DATE(1900,1,1)+1) + Master[[#This Row],[Dep]]</f>
        <v>1.8958333333333335</v>
      </c>
      <c r="BH1301" s="252">
        <f>IF(Master[[#This Row],[Arr]]&lt;Master[[#This Row],[Dep]], 1, 0)</f>
        <v>0</v>
      </c>
      <c r="BI1301" s="61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J1301" s="391" t="str">
        <f t="shared" si="544"/>
        <v>VSD</v>
      </c>
      <c r="BK1301" s="391" t="str">
        <f t="shared" si="545"/>
        <v/>
      </c>
      <c r="BL1301" s="391" t="str">
        <f t="shared" si="546"/>
        <v>CRT</v>
      </c>
      <c r="BM1301" s="391" t="str">
        <f t="shared" si="547"/>
        <v/>
      </c>
      <c r="BN1301" s="391" t="str">
        <f t="shared" si="548"/>
        <v>MKT</v>
      </c>
      <c r="BO1301" s="391" t="str">
        <f t="shared" si="549"/>
        <v>PNJ</v>
      </c>
      <c r="BP1301" s="397" t="s">
        <v>1</v>
      </c>
      <c r="BQ1301" s="391" t="s">
        <v>27</v>
      </c>
      <c r="BR1301" s="410" t="s">
        <v>398</v>
      </c>
      <c r="BS1301" s="615">
        <v>21.3</v>
      </c>
      <c r="BT1301" s="572" t="s">
        <v>158</v>
      </c>
      <c r="BU1301" s="615">
        <v>22.3</v>
      </c>
      <c r="BV1301" s="397"/>
      <c r="BW1301" s="397"/>
      <c r="BX1301" s="570"/>
      <c r="BY1301" s="570"/>
    </row>
    <row r="1302" spans="1:77">
      <c r="A1302" s="202" t="s">
        <v>286</v>
      </c>
      <c r="B1302" s="202" t="str">
        <f t="array" ref="B1302">VLOOKUP(INDEX($C$4:$C1302,_xlfn.XMATCH(FALSE,ISBLANK($C$4:$C1302),0,-1)), BusTypeLookup,2,FALSE)</f>
        <v>Semi-luxury-54</v>
      </c>
      <c r="C1302" s="384"/>
      <c r="D1302" s="384"/>
      <c r="E1302" s="248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249"/>
      <c r="G1302" s="249"/>
      <c r="H1302" s="383"/>
      <c r="I1302" s="250" t="str" cm="1">
        <f t="array" ref="I1302">IF(
ISNUMBER(FIND("A",H1302)),
H1302 &amp; IF(ISNUMBER(FIND("A",     INDEX(H1303:H$4017,MATCH(FALSE,ISBLANK(H1303:H$4017),0)))),"", INDEX(H1303:H$4017,MATCH(FALSE,ISBLANK(H1303:H$4017),0))  ),I1301
)</f>
        <v>26A26</v>
      </c>
      <c r="J1302" s="250" t="str">
        <f t="array" ref="J1302">INDEX($H$4:$H1302, _xlfn.XMATCH(FALSE,ISBLANK($H$4:$H1302),0,-1))</f>
        <v>26A</v>
      </c>
      <c r="K1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50" t="str">
        <f>IF(ISBLANK(Master[[#This Row],[Depot override]]), Master[[#This Row],[Depot]], Master[[#This Row],[Depot override]])</f>
        <v>PRV</v>
      </c>
      <c r="M13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02" s="250">
        <f>VLOOKUP(Master[[#This Row],[Full ETM Route No]],ETMRoutes[[Full ETM Route No]:[Kms]],6,FALSE)</f>
        <v>17</v>
      </c>
      <c r="O1302" s="251" t="str">
        <f>IF(ISBLANK(Master[[#This Row],[Depot override]]), Master[[#This Row],[Depot]], Master[[#This Row],[Depot override]]) &amp; Master[[#This Row],[ETM Route No]]</f>
        <v>PRV119</v>
      </c>
      <c r="P13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Q1302" s="253" t="str" cm="1">
        <f t="array" ref="Q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02" s="253"/>
      <c r="S1302" s="253"/>
      <c r="T1302" s="253"/>
      <c r="U1302" s="253"/>
      <c r="V1302" s="495" t="str">
        <f t="shared" si="552"/>
        <v>PNJ</v>
      </c>
      <c r="W1302" s="254" t="s">
        <v>3802</v>
      </c>
      <c r="X1302" s="254" t="str">
        <f t="shared" si="551"/>
        <v/>
      </c>
      <c r="Y1302" s="254" t="str">
        <f t="shared" si="534"/>
        <v/>
      </c>
      <c r="Z1302" s="254" t="str">
        <f t="shared" ref="Z1302:Z1335" si="559">IF( LEN(IF(LEN(BO1302)=0, "", BN1302))=0, "", IFERROR(VLOOKUP(IF(LEN(BO1302)=0, "", BN1302),Loc2Code,2,FALSE),VLOOKUP(IF(LEN(BO1302)=0, "", BN1302),Code2Loc,1,FALSE)))</f>
        <v/>
      </c>
      <c r="AA1302" s="496" t="str">
        <f t="shared" ref="AA1302:AA1311" si="560">IF( LEN(IF(LEN(BO1302)=0,BN1302,BO1302))=0, "", IFERROR(VLOOKUP(IF(LEN(BO1302)=0,BN1302,BO1302),Loc2Code,2,FALSE),VLOOKUP(IF(LEN(BO1302)=0,BN1302,BO1302),Code2Loc,1,FALSE)))</f>
        <v>MPS</v>
      </c>
      <c r="AB1302" s="255" t="str">
        <f t="shared" si="555"/>
        <v>PANAJI-P.HUSIG BRD-MAPUSA</v>
      </c>
      <c r="AC1302" s="786">
        <v>15</v>
      </c>
      <c r="AD1302" s="787"/>
      <c r="AE1302" s="733"/>
      <c r="AF1302" s="386"/>
      <c r="AG1302" s="384"/>
      <c r="AH1302" s="734"/>
      <c r="AI1302" s="525">
        <f t="shared" si="540"/>
        <v>0.9375</v>
      </c>
      <c r="AJ1302" s="387" t="str">
        <f t="shared" si="542"/>
        <v/>
      </c>
      <c r="AK1302" s="387"/>
      <c r="AL1302" s="387"/>
      <c r="AM1302" s="387"/>
      <c r="AN1302" s="526">
        <f t="shared" si="543"/>
        <v>0.95833333333333337</v>
      </c>
      <c r="AO1302" s="786">
        <v>1</v>
      </c>
      <c r="AP1302" s="787">
        <v>1</v>
      </c>
      <c r="AQ1302" s="547">
        <f>IF(LEN(Master[[#This Row],[Spread Hrs.]])=0, "", TIME(TRUNC(Master[[#This Row],[Spread Hrs.]]),60*(Master[[#This Row],[Spread Hrs.]]-TRUNC(Master[[#This Row],[Spread Hrs.]]))/0.6,0))</f>
        <v>0.4375</v>
      </c>
      <c r="AR1302" s="547">
        <f>IF(LEN(Master[[#This Row],[Wrk Hrs.]])=0, "", TIME(TRUNC(Master[[#This Row],[Wrk Hrs.]]),60*(Master[[#This Row],[Wrk Hrs.]]-TRUNC(Master[[#This Row],[Wrk Hrs.]]))/0.6,0))</f>
        <v>0.33333333333333331</v>
      </c>
      <c r="AS1302" s="284">
        <f>IF($J1302&lt;&gt;$J1303,SUMIFS(Master[Kms],Master[Leg],Master[[#This Row],[Leg]],Master[Depot],Master[[#This Row],[Depot]]),"")</f>
        <v>221</v>
      </c>
      <c r="AT1302" s="525">
        <f>IF(LEN(Master[[#This Row],[Drv OT2]])=0, "", TIME(TRUNC(Master[[#This Row],[Drv OT2]]),60*(Master[[#This Row],[Drv OT2]]-TRUNC(Master[[#This Row],[Drv OT2]]))/0.6,0))</f>
        <v>0</v>
      </c>
      <c r="AU1302" s="526">
        <f>IF(LEN(Master[[#This Row],[Cond OT2]])=0, "", TIME(TRUNC(Master[[#This Row],[Cond OT2]]),60*(Master[[#This Row],[Cond OT2]]-TRUNC(Master[[#This Row],[Cond OT2]]))/0.6,0))</f>
        <v>0</v>
      </c>
      <c r="AV1302" s="786">
        <v>0</v>
      </c>
      <c r="AW1302" s="787">
        <v>0</v>
      </c>
      <c r="AX1302" s="384" t="str">
        <f t="shared" si="556"/>
        <v/>
      </c>
      <c r="AY1302" s="384" t="str">
        <f t="shared" si="557"/>
        <v>MAPUSA</v>
      </c>
      <c r="AZ1302" s="399" t="s">
        <v>1482</v>
      </c>
      <c r="BA13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BB13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C13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D13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E1302" s="565" t="str">
        <f t="shared" si="558"/>
        <v>MAPUSA-P.HUSIG BRD-PANAJI</v>
      </c>
      <c r="BF1302" s="565" t="str">
        <f t="shared" si="541"/>
        <v>MAPUSA-P.HUSIG BRD-PANAJI</v>
      </c>
      <c r="BG1302" s="614">
        <f>IF(ISNUMBER(FIND("A",Master[[#This Row],[Leg]])), DATE(1900, 1, 1), DATE(1900,1,1)+1) + Master[[#This Row],[Dep]]</f>
        <v>1.9375</v>
      </c>
      <c r="BH1302" s="252">
        <f>IF(Master[[#This Row],[Arr]]&lt;Master[[#This Row],[Dep]], 1, 0)</f>
        <v>0</v>
      </c>
      <c r="BI1302" s="61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J1302" s="391" t="str">
        <f t="shared" si="544"/>
        <v>PNJ</v>
      </c>
      <c r="BK1302" s="391" t="str">
        <f t="shared" si="545"/>
        <v/>
      </c>
      <c r="BL1302" s="391" t="str">
        <f t="shared" si="546"/>
        <v>H.B.PRV</v>
      </c>
      <c r="BM1302" s="391" t="str">
        <f t="shared" si="547"/>
        <v/>
      </c>
      <c r="BN1302" s="391" t="str">
        <f t="shared" si="548"/>
        <v>MPS</v>
      </c>
      <c r="BO1302" s="391" t="str">
        <f t="shared" si="549"/>
        <v/>
      </c>
      <c r="BP1302" s="410" t="s">
        <v>2</v>
      </c>
      <c r="BQ1302" s="391" t="s">
        <v>316</v>
      </c>
      <c r="BR1302" s="410" t="s">
        <v>30</v>
      </c>
      <c r="BS1302" s="615">
        <v>22.3</v>
      </c>
      <c r="BT1302" s="572" t="s">
        <v>158</v>
      </c>
      <c r="BU1302" s="615">
        <v>23</v>
      </c>
      <c r="BV1302" s="615">
        <v>10.3</v>
      </c>
      <c r="BW1302" s="615">
        <v>8</v>
      </c>
      <c r="BX1302" s="570">
        <v>0</v>
      </c>
      <c r="BY1302" s="570">
        <v>0</v>
      </c>
    </row>
    <row r="1303" spans="1:77">
      <c r="A1303" s="202" t="s">
        <v>286</v>
      </c>
      <c r="B1303" s="202" t="str">
        <f t="array" ref="B1303">VLOOKUP(INDEX($C$4:$C1303,_xlfn.XMATCH(FALSE,ISBLANK($C$4:$C1303),0,-1)), BusTypeLookup,2,FALSE)</f>
        <v>Semi-luxury-54</v>
      </c>
      <c r="C1303" s="384"/>
      <c r="D1303" s="384"/>
      <c r="E1303" s="248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249"/>
      <c r="G1303" s="249"/>
      <c r="H1303" s="383">
        <v>26</v>
      </c>
      <c r="I1303" s="250" t="str" cm="1">
        <f t="array" ref="I1303">IF(
ISNUMBER(FIND("A",H1303)),
H1303 &amp; IF(ISNUMBER(FIND("A",     INDEX(H1304:H$4017,MATCH(FALSE,ISBLANK(H1304:H$4017),0)))),"", INDEX(H1304:H$4017,MATCH(FALSE,ISBLANK(H1304:H$4017),0))  ),I1302
)</f>
        <v>26A26</v>
      </c>
      <c r="J1303" s="250">
        <f t="array" ref="J1303">INDEX($H$4:$H1303, _xlfn.XMATCH(FALSE,ISBLANK($H$4:$H1303),0,-1))</f>
        <v>26</v>
      </c>
      <c r="K1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50" t="str">
        <f>IF(ISBLANK(Master[[#This Row],[Depot override]]), Master[[#This Row],[Depot]], Master[[#This Row],[Depot override]])</f>
        <v>PRV</v>
      </c>
      <c r="M1303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303" s="250">
        <f>VLOOKUP(Master[[#This Row],[Full ETM Route No]],ETMRoutes[[Full ETM Route No]:[Kms]],6,FALSE)</f>
        <v>12</v>
      </c>
      <c r="O1303" s="251" t="str">
        <f>IF(ISBLANK(Master[[#This Row],[Depot override]]), Master[[#This Row],[Depot]], Master[[#This Row],[Depot override]]) &amp; Master[[#This Row],[ETM Route No]]</f>
        <v>PRV4</v>
      </c>
      <c r="P1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303" s="253" t="str" cm="1">
        <f t="array" ref="Q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03" s="253"/>
      <c r="S1303" s="253"/>
      <c r="T1303" s="253"/>
      <c r="U1303" s="253"/>
      <c r="V1303" s="495" t="str">
        <f t="shared" si="552"/>
        <v>MPS</v>
      </c>
      <c r="W1303" s="254" t="str">
        <f>IF( AND(LEN(BK1303)=0, LEN(BL1303)=0), "", IFERROR(VLOOKUP(IF(LEN($BK1303)=0,$BL1303,$BK1303),Loc2Code,2,FALSE),VLOOKUP(IF(LEN($BK1303)=0,$BL1303,$BK1303),Code2Loc,1,FALSE)))</f>
        <v/>
      </c>
      <c r="X1303" s="254" t="str">
        <f t="shared" si="551"/>
        <v/>
      </c>
      <c r="Y1303" s="254" t="str">
        <f t="shared" si="534"/>
        <v/>
      </c>
      <c r="Z1303" s="254" t="str">
        <f t="shared" si="559"/>
        <v/>
      </c>
      <c r="AA1303" s="496" t="str">
        <f t="shared" si="560"/>
        <v>PNJ</v>
      </c>
      <c r="AB1303" s="255" t="str">
        <f t="shared" si="555"/>
        <v>MAPUSA-PANAJI</v>
      </c>
      <c r="AC1303" s="786">
        <v>12</v>
      </c>
      <c r="AD1303" s="787"/>
      <c r="AE1303" s="733"/>
      <c r="AF1303" s="386"/>
      <c r="AG1303" s="384"/>
      <c r="AH1303" s="734"/>
      <c r="AI1303" s="525">
        <f t="shared" si="540"/>
        <v>0.24305555555555555</v>
      </c>
      <c r="AJ1303" s="387" t="str">
        <f t="shared" si="542"/>
        <v/>
      </c>
      <c r="AK1303" s="387"/>
      <c r="AL1303" s="387"/>
      <c r="AM1303" s="387"/>
      <c r="AN1303" s="526">
        <f t="shared" si="543"/>
        <v>0.25694444444444448</v>
      </c>
      <c r="AO1303" s="786"/>
      <c r="AP1303" s="787"/>
      <c r="AQ1303" s="547" t="str">
        <f>IF(LEN(Master[[#This Row],[Spread Hrs.]])=0, "", TIME(TRUNC(Master[[#This Row],[Spread Hrs.]]),60*(Master[[#This Row],[Spread Hrs.]]-TRUNC(Master[[#This Row],[Spread Hrs.]]))/0.6,0))</f>
        <v/>
      </c>
      <c r="AR1303" s="547" t="str">
        <f>IF(LEN(Master[[#This Row],[Wrk Hrs.]])=0, "", TIME(TRUNC(Master[[#This Row],[Wrk Hrs.]]),60*(Master[[#This Row],[Wrk Hrs.]]-TRUNC(Master[[#This Row],[Wrk Hrs.]]))/0.6,0))</f>
        <v/>
      </c>
      <c r="AS1303" s="284" t="str">
        <f>IF($J1303&lt;&gt;$J1304,SUMIFS(Master[Kms],Master[Leg],Master[[#This Row],[Leg]],Master[Depot],Master[[#This Row],[Depot]]),"")</f>
        <v/>
      </c>
      <c r="AT1303" s="525" t="str">
        <f>IF(LEN(Master[[#This Row],[Drv OT2]])=0, "", TIME(TRUNC(Master[[#This Row],[Drv OT2]]),60*(Master[[#This Row],[Drv OT2]]-TRUNC(Master[[#This Row],[Drv OT2]]))/0.6,0))</f>
        <v/>
      </c>
      <c r="AU1303" s="526" t="str">
        <f>IF(LEN(Master[[#This Row],[Cond OT2]])=0, "", TIME(TRUNC(Master[[#This Row],[Cond OT2]]),60*(Master[[#This Row],[Cond OT2]]-TRUNC(Master[[#This Row],[Cond OT2]]))/0.6,0))</f>
        <v/>
      </c>
      <c r="AV1303" s="786"/>
      <c r="AW1303" s="787"/>
      <c r="AX1303" s="384" t="str">
        <f t="shared" si="556"/>
        <v/>
      </c>
      <c r="AY1303" s="384" t="str">
        <f t="shared" si="557"/>
        <v/>
      </c>
      <c r="AZ1303" s="388"/>
      <c r="BA1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303" s="565" t="str">
        <f t="shared" si="558"/>
        <v>PANAJI-MAPUSA</v>
      </c>
      <c r="BF1303" s="565" t="str">
        <f t="shared" si="541"/>
        <v>MAPUSA-PANAJI</v>
      </c>
      <c r="BG1303" s="614">
        <f>IF(ISNUMBER(FIND("A",Master[[#This Row],[Leg]])), DATE(1900, 1, 1), DATE(1900,1,1)+1) + Master[[#This Row],[Dep]]</f>
        <v>2.2430555555555554</v>
      </c>
      <c r="BH1303" s="252">
        <f>IF(Master[[#This Row],[Arr]]&lt;Master[[#This Row],[Dep]], 1, 0)</f>
        <v>0</v>
      </c>
      <c r="BI1303" s="61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J1303" s="391" t="str">
        <f t="shared" si="544"/>
        <v>MPS</v>
      </c>
      <c r="BK1303" s="391" t="str">
        <f t="shared" si="545"/>
        <v/>
      </c>
      <c r="BL1303" s="391" t="str">
        <f t="shared" si="546"/>
        <v/>
      </c>
      <c r="BM1303" s="391" t="str">
        <f t="shared" si="547"/>
        <v/>
      </c>
      <c r="BN1303" s="391" t="str">
        <f t="shared" si="548"/>
        <v>PNJ</v>
      </c>
      <c r="BO1303" s="391" t="str">
        <f t="shared" si="549"/>
        <v/>
      </c>
      <c r="BP1303" s="397" t="s">
        <v>30</v>
      </c>
      <c r="BQ1303" s="572" t="s">
        <v>158</v>
      </c>
      <c r="BR1303" s="410" t="s">
        <v>2</v>
      </c>
      <c r="BS1303" s="618" t="s">
        <v>193</v>
      </c>
      <c r="BT1303" s="572" t="s">
        <v>158</v>
      </c>
      <c r="BU1303" s="618" t="s">
        <v>317</v>
      </c>
      <c r="BV1303" s="397"/>
      <c r="BW1303" s="397"/>
      <c r="BX1303" s="570"/>
      <c r="BY1303" s="570"/>
    </row>
    <row r="1304" spans="1:77" ht="22">
      <c r="A1304" s="202" t="s">
        <v>286</v>
      </c>
      <c r="B1304" s="202" t="str">
        <f t="array" ref="B1304">VLOOKUP(INDEX($C$4:$C1304,_xlfn.XMATCH(FALSE,ISBLANK($C$4:$C1304),0,-1)), BusTypeLookup,2,FALSE)</f>
        <v>Semi-luxury-54</v>
      </c>
      <c r="C1304" s="384"/>
      <c r="D1304" s="384"/>
      <c r="E1304" s="248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249"/>
      <c r="G1304" s="249"/>
      <c r="H1304" s="383"/>
      <c r="I1304" s="250" t="str" cm="1">
        <f t="array" ref="I1304">IF(
ISNUMBER(FIND("A",H1304)),
H1304 &amp; IF(ISNUMBER(FIND("A",     INDEX(H1305:H$4017,MATCH(FALSE,ISBLANK(H1305:H$4017),0)))),"", INDEX(H1305:H$4017,MATCH(FALSE,ISBLANK(H1305:H$4017),0))  ),I1303
)</f>
        <v>26A26</v>
      </c>
      <c r="J1304" s="250">
        <f t="array" ref="J1304">INDEX($H$4:$H1304, _xlfn.XMATCH(FALSE,ISBLANK($H$4:$H1304),0,-1))</f>
        <v>26</v>
      </c>
      <c r="K1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50" t="str">
        <f>IF(ISBLANK(Master[[#This Row],[Depot override]]), Master[[#This Row],[Depot]], Master[[#This Row],[Depot override]])</f>
        <v>PRV</v>
      </c>
      <c r="M13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04" s="250">
        <f>VLOOKUP(Master[[#This Row],[Full ETM Route No]],ETMRoutes[[Full ETM Route No]:[Kms]],6,FALSE)</f>
        <v>68</v>
      </c>
      <c r="O1304" s="251" t="str">
        <f>IF(ISBLANK(Master[[#This Row],[Depot override]]), Master[[#This Row],[Depot]], Master[[#This Row],[Depot override]]) &amp; Master[[#This Row],[ETM Route No]]</f>
        <v>PRV7</v>
      </c>
      <c r="P13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304" s="253" t="str" cm="1">
        <f t="array" ref="Q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04" s="253"/>
      <c r="S1304" s="253"/>
      <c r="T1304" s="253"/>
      <c r="U1304" s="253"/>
      <c r="V1304" s="495" t="str">
        <f t="shared" si="552"/>
        <v>PNJ</v>
      </c>
      <c r="W1304" s="254" t="s">
        <v>3550</v>
      </c>
      <c r="X1304" s="254" t="s">
        <v>6</v>
      </c>
      <c r="Y1304" s="254" t="s">
        <v>1083</v>
      </c>
      <c r="Z1304" s="254" t="str">
        <f t="shared" si="559"/>
        <v/>
      </c>
      <c r="AA1304" s="496" t="s">
        <v>7</v>
      </c>
      <c r="AB1304" s="255" t="str">
        <f t="shared" si="555"/>
        <v>PANAJI-MARDOL-PONDA-CIPLA-MARGAO</v>
      </c>
      <c r="AC1304" s="786">
        <v>68</v>
      </c>
      <c r="AD1304" s="787"/>
      <c r="AE1304" s="733"/>
      <c r="AF1304" s="386"/>
      <c r="AG1304" s="384"/>
      <c r="AH1304" s="734"/>
      <c r="AI1304" s="525">
        <f t="shared" si="540"/>
        <v>0.29166666666666669</v>
      </c>
      <c r="AJ1304" s="387" t="str">
        <f t="shared" si="542"/>
        <v/>
      </c>
      <c r="AK1304" s="387">
        <v>0.33680555555555558</v>
      </c>
      <c r="AL1304" s="387"/>
      <c r="AM1304" s="387"/>
      <c r="AN1304" s="526">
        <v>0.375</v>
      </c>
      <c r="AO1304" s="786"/>
      <c r="AP1304" s="787"/>
      <c r="AQ1304" s="547" t="str">
        <f>IF(LEN(Master[[#This Row],[Spread Hrs.]])=0, "", TIME(TRUNC(Master[[#This Row],[Spread Hrs.]]),60*(Master[[#This Row],[Spread Hrs.]]-TRUNC(Master[[#This Row],[Spread Hrs.]]))/0.6,0))</f>
        <v/>
      </c>
      <c r="AR1304" s="547" t="str">
        <f>IF(LEN(Master[[#This Row],[Wrk Hrs.]])=0, "", TIME(TRUNC(Master[[#This Row],[Wrk Hrs.]]),60*(Master[[#This Row],[Wrk Hrs.]]-TRUNC(Master[[#This Row],[Wrk Hrs.]]))/0.6,0))</f>
        <v/>
      </c>
      <c r="AS1304" s="284" t="e">
        <f>IF($J1304&lt;&gt;#REF!,SUMIFS(Master[Kms],Master[Leg],Master[[#This Row],[Leg]],Master[Depot],Master[[#This Row],[Depot]]),"")</f>
        <v>#REF!</v>
      </c>
      <c r="AT1304" s="525" t="str">
        <f>IF(LEN(Master[[#This Row],[Drv OT2]])=0, "", TIME(TRUNC(Master[[#This Row],[Drv OT2]]),60*(Master[[#This Row],[Drv OT2]]-TRUNC(Master[[#This Row],[Drv OT2]]))/0.6,0))</f>
        <v/>
      </c>
      <c r="AU1304" s="526" t="str">
        <f>IF(LEN(Master[[#This Row],[Cond OT2]])=0, "", TIME(TRUNC(Master[[#This Row],[Cond OT2]]),60*(Master[[#This Row],[Cond OT2]]-TRUNC(Master[[#This Row],[Cond OT2]]))/0.6,0))</f>
        <v/>
      </c>
      <c r="AV1304" s="786"/>
      <c r="AW1304" s="787"/>
      <c r="AX1304" s="384" t="str">
        <f t="shared" si="556"/>
        <v/>
      </c>
      <c r="AY1304" s="384" t="str">
        <f t="shared" si="557"/>
        <v/>
      </c>
      <c r="AZ1304" s="388"/>
      <c r="BA1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MRG-*CPL-*PND-*MDO-*PNJ*</v>
      </c>
      <c r="BB1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PNJ-*MDO-*PND-*CPL-*MRG*</v>
      </c>
      <c r="BC1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-*MDO-*PNJ</v>
      </c>
      <c r="BD1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-*CPL-*MRG</v>
      </c>
      <c r="BE1304" s="565" t="str">
        <f t="shared" si="558"/>
        <v>MARGAO-CIPLA-PONDA-MARDOL-PANAJI</v>
      </c>
      <c r="BF1304" s="565" t="str">
        <f t="shared" si="541"/>
        <v>MARGAO-CIPLA-PONDA-MARDOL-PANAJI</v>
      </c>
      <c r="BG1304" s="614">
        <f>IF(ISNUMBER(FIND("A",Master[[#This Row],[Leg]])), DATE(1900, 1, 1), DATE(1900,1,1)+1) + Master[[#This Row],[Dep]]</f>
        <v>2.2916666666666665</v>
      </c>
      <c r="BH1304" s="252">
        <f>IF(Master[[#This Row],[Arr]]&lt;Master[[#This Row],[Dep]], 1, 0)</f>
        <v>0</v>
      </c>
      <c r="BI1304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304" s="391" t="str">
        <f t="shared" si="544"/>
        <v>PNJ</v>
      </c>
      <c r="BK1304" s="391" t="str">
        <f t="shared" si="545"/>
        <v/>
      </c>
      <c r="BL1304" s="391" t="str">
        <f t="shared" si="546"/>
        <v>MRDL</v>
      </c>
      <c r="BM1304" s="391" t="str">
        <f t="shared" si="547"/>
        <v/>
      </c>
      <c r="BN1304" s="391" t="str">
        <f t="shared" si="548"/>
        <v>PND</v>
      </c>
      <c r="BO1304" s="391" t="str">
        <f t="shared" si="549"/>
        <v/>
      </c>
      <c r="BP1304" s="397" t="s">
        <v>2</v>
      </c>
      <c r="BQ1304" s="348" t="s">
        <v>481</v>
      </c>
      <c r="BR1304" s="410" t="s">
        <v>6</v>
      </c>
      <c r="BS1304" s="618" t="s">
        <v>175</v>
      </c>
      <c r="BT1304" s="572" t="s">
        <v>158</v>
      </c>
      <c r="BU1304" s="618" t="s">
        <v>163</v>
      </c>
      <c r="BV1304" s="397"/>
      <c r="BW1304" s="397"/>
      <c r="BX1304" s="570"/>
      <c r="BY1304" s="570"/>
    </row>
    <row r="1305" spans="1:77">
      <c r="A1305" s="202" t="s">
        <v>286</v>
      </c>
      <c r="B1305" s="202" t="str">
        <f t="array" ref="B1305">VLOOKUP(INDEX($C$4:$C1305,_xlfn.XMATCH(FALSE,ISBLANK($C$4:$C1305),0,-1)), BusTypeLookup,2,FALSE)</f>
        <v>Semi-luxury-54</v>
      </c>
      <c r="C1305" s="384"/>
      <c r="D1305" s="384"/>
      <c r="E1305" s="248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249"/>
      <c r="G1305" s="249"/>
      <c r="H1305" s="383"/>
      <c r="I1305" s="250" t="e" cm="1">
        <f t="array" ref="I1305">IF(
ISNUMBER(FIND("A",H1305)),
H1305 &amp; IF(ISNUMBER(FIND("A",     INDEX(H1306:H$4017,MATCH(FALSE,ISBLANK(H1306:H$4017),0)))),"", INDEX(H1306:H$4017,MATCH(FALSE,ISBLANK(H1306:H$4017),0))  ),#REF!
)</f>
        <v>#REF!</v>
      </c>
      <c r="J1305" s="250">
        <f t="array" ref="J1305">INDEX($H$4:$H1305, _xlfn.XMATCH(FALSE,ISBLANK($H$4:$H1305),0,-1))</f>
        <v>26</v>
      </c>
      <c r="K1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50" t="str">
        <f>IF(ISBLANK(Master[[#This Row],[Depot override]]), Master[[#This Row],[Depot]], Master[[#This Row],[Depot override]])</f>
        <v>PRV</v>
      </c>
      <c r="M130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305" s="250">
        <f>VLOOKUP(Master[[#This Row],[Full ETM Route No]],ETMRoutes[[Full ETM Route No]:[Kms]],6,FALSE)</f>
        <v>40</v>
      </c>
      <c r="O1305" s="251" t="str">
        <f>IF(ISBLANK(Master[[#This Row],[Depot override]]), Master[[#This Row],[Depot]], Master[[#This Row],[Depot override]]) &amp; Master[[#This Row],[ETM Route No]]</f>
        <v>PRV220</v>
      </c>
      <c r="P13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305" s="253" t="str" cm="1">
        <f t="array" ref="Q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05" s="253"/>
      <c r="S1305" s="253"/>
      <c r="T1305" s="253"/>
      <c r="U1305" s="253"/>
      <c r="V1305" s="495" t="str">
        <f t="shared" si="552"/>
        <v>MRG</v>
      </c>
      <c r="W1305" s="254" t="str">
        <f t="shared" ref="W1305:W1311" si="561">IF( AND(LEN(BK1305)=0, LEN(BL1305)=0), "", IFERROR(VLOOKUP(IF(LEN($BK1305)=0,$BL1305,$BK1305),Loc2Code,2,FALSE),VLOOKUP(IF(LEN($BK1305)=0,$BL1305,$BK1305),Code2Loc,1,FALSE)))</f>
        <v>CRT</v>
      </c>
      <c r="X1305" s="254" t="str">
        <f t="shared" si="551"/>
        <v/>
      </c>
      <c r="Y1305" s="254" t="str">
        <f t="shared" si="534"/>
        <v/>
      </c>
      <c r="Z1305" s="254" t="str">
        <f t="shared" si="559"/>
        <v/>
      </c>
      <c r="AA1305" s="496" t="str">
        <f t="shared" si="560"/>
        <v>PNJ</v>
      </c>
      <c r="AB1305" s="255" t="str">
        <f t="shared" si="555"/>
        <v>MARGAO-CORTALIM-PANAJI</v>
      </c>
      <c r="AC1305" s="786">
        <v>31</v>
      </c>
      <c r="AD1305" s="787"/>
      <c r="AE1305" s="733"/>
      <c r="AF1305" s="386"/>
      <c r="AG1305" s="384"/>
      <c r="AH1305" s="734"/>
      <c r="AI1305" s="525">
        <f t="shared" si="540"/>
        <v>0.38541666666666669</v>
      </c>
      <c r="AJ1305" s="387" t="str">
        <f t="shared" si="542"/>
        <v/>
      </c>
      <c r="AK1305" s="387"/>
      <c r="AL1305" s="387"/>
      <c r="AM1305" s="387"/>
      <c r="AN1305" s="526">
        <f t="shared" si="543"/>
        <v>0.42708333333333331</v>
      </c>
      <c r="AO1305" s="786"/>
      <c r="AP1305" s="787"/>
      <c r="AQ1305" s="547" t="str">
        <f>IF(LEN(Master[[#This Row],[Spread Hrs.]])=0, "", TIME(TRUNC(Master[[#This Row],[Spread Hrs.]]),60*(Master[[#This Row],[Spread Hrs.]]-TRUNC(Master[[#This Row],[Spread Hrs.]]))/0.6,0))</f>
        <v/>
      </c>
      <c r="AR1305" s="547" t="str">
        <f>IF(LEN(Master[[#This Row],[Wrk Hrs.]])=0, "", TIME(TRUNC(Master[[#This Row],[Wrk Hrs.]]),60*(Master[[#This Row],[Wrk Hrs.]]-TRUNC(Master[[#This Row],[Wrk Hrs.]]))/0.6,0))</f>
        <v/>
      </c>
      <c r="AS1305" s="284" t="str">
        <f>IF($J1305&lt;&gt;$J1306,SUMIFS(Master[Kms],Master[Leg],Master[[#This Row],[Leg]],Master[Depot],Master[[#This Row],[Depot]]),"")</f>
        <v/>
      </c>
      <c r="AT1305" s="525" t="str">
        <f>IF(LEN(Master[[#This Row],[Drv OT2]])=0, "", TIME(TRUNC(Master[[#This Row],[Drv OT2]]),60*(Master[[#This Row],[Drv OT2]]-TRUNC(Master[[#This Row],[Drv OT2]]))/0.6,0))</f>
        <v/>
      </c>
      <c r="AU1305" s="526" t="str">
        <f>IF(LEN(Master[[#This Row],[Cond OT2]])=0, "", TIME(TRUNC(Master[[#This Row],[Cond OT2]]),60*(Master[[#This Row],[Cond OT2]]-TRUNC(Master[[#This Row],[Cond OT2]]))/0.6,0))</f>
        <v/>
      </c>
      <c r="AV1305" s="786"/>
      <c r="AW1305" s="787"/>
      <c r="AX1305" s="384" t="str">
        <f t="shared" si="556"/>
        <v/>
      </c>
      <c r="AY1305" s="384" t="str">
        <f t="shared" si="557"/>
        <v/>
      </c>
      <c r="AZ1305" s="292"/>
      <c r="BA1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305" s="565" t="str">
        <f t="shared" si="558"/>
        <v>PANAJI-CORTALIM-MARGAO</v>
      </c>
      <c r="BF1305" s="565" t="str">
        <f t="shared" si="541"/>
        <v>MARGAO-CORTALIM-PANAJI</v>
      </c>
      <c r="BG1305" s="614">
        <f>IF(ISNUMBER(FIND("A",Master[[#This Row],[Leg]])), DATE(1900, 1, 1), DATE(1900,1,1)+1) + Master[[#This Row],[Dep]]</f>
        <v>2.3854166666666665</v>
      </c>
      <c r="BH1305" s="252">
        <f>IF(Master[[#This Row],[Arr]]&lt;Master[[#This Row],[Dep]], 1, 0)</f>
        <v>0</v>
      </c>
      <c r="BI1305" s="61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1305" s="391" t="str">
        <f t="shared" si="544"/>
        <v>MRG</v>
      </c>
      <c r="BK1305" s="391" t="str">
        <f t="shared" si="545"/>
        <v/>
      </c>
      <c r="BL1305" s="391" t="str">
        <f t="shared" si="546"/>
        <v>CRT</v>
      </c>
      <c r="BM1305" s="391" t="str">
        <f t="shared" si="547"/>
        <v/>
      </c>
      <c r="BN1305" s="391" t="str">
        <f t="shared" si="548"/>
        <v>PNJ</v>
      </c>
      <c r="BO1305" s="391" t="str">
        <f t="shared" si="549"/>
        <v/>
      </c>
      <c r="BP1305" s="397" t="s">
        <v>7</v>
      </c>
      <c r="BQ1305" s="391" t="s">
        <v>27</v>
      </c>
      <c r="BR1305" s="410" t="s">
        <v>2</v>
      </c>
      <c r="BS1305" s="618" t="s">
        <v>171</v>
      </c>
      <c r="BT1305" s="572" t="s">
        <v>158</v>
      </c>
      <c r="BU1305" s="618" t="s">
        <v>260</v>
      </c>
      <c r="BV1305" s="618"/>
      <c r="BW1305" s="618"/>
      <c r="BX1305" s="570"/>
      <c r="BY1305" s="570"/>
    </row>
    <row r="1306" spans="1:77" ht="29" hidden="1">
      <c r="A1306" s="202" t="s">
        <v>286</v>
      </c>
      <c r="B1306" s="202" t="str">
        <f t="array" ref="B1306">VLOOKUP(INDEX($C$4:$C1306,_xlfn.XMATCH(FALSE,ISBLANK($C$4:$C1306),0,-1)), BusTypeLookup,2,FALSE)</f>
        <v>Semi-luxury-54</v>
      </c>
      <c r="C1306" s="384"/>
      <c r="D1306" s="384"/>
      <c r="E1306" s="248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249"/>
      <c r="G1306" s="249"/>
      <c r="H1306" s="383"/>
      <c r="I1306" s="250" t="e" cm="1">
        <f t="array" ref="I1306">IF(
ISNUMBER(FIND("A",H1306)),
H1306 &amp; IF(ISNUMBER(FIND("A",     INDEX(H1307:H$4017,MATCH(FALSE,ISBLANK(H1307:H$4017),0)))),"", INDEX(H1307:H$4017,MATCH(FALSE,ISBLANK(H1307:H$4017),0))  ),I1305
)</f>
        <v>#REF!</v>
      </c>
      <c r="J1306" s="250">
        <f t="array" ref="J1306">INDEX($H$4:$H1306, _xlfn.XMATCH(FALSE,ISBLANK($H$4:$H1306),0,-1))</f>
        <v>26</v>
      </c>
      <c r="K1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50" t="str">
        <f>IF(ISBLANK(Master[[#This Row],[Depot override]]), Master[[#This Row],[Depot]], Master[[#This Row],[Depot override]])</f>
        <v>PRV</v>
      </c>
      <c r="M130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06" s="250" t="e">
        <f>VLOOKUP(Master[[#This Row],[Full ETM Route No]],ETMRoutes[[Full ETM Route No]:[Kms]],6,FALSE)</f>
        <v>#N/A</v>
      </c>
      <c r="O1306" s="251" t="e">
        <f>IF(ISBLANK(Master[[#This Row],[Depot override]]), Master[[#This Row],[Depot]], Master[[#This Row],[Depot override]]) &amp; Master[[#This Row],[ETM Route No]]</f>
        <v>#N/A</v>
      </c>
      <c r="P13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06" s="253" t="str" cm="1">
        <f t="array" ref="Q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06" s="253"/>
      <c r="S1306" s="253"/>
      <c r="T1306" s="253"/>
      <c r="U1306" s="253"/>
      <c r="V1306" s="495" t="str">
        <f t="shared" si="552"/>
        <v>PNJ</v>
      </c>
      <c r="W1306" s="254" t="str">
        <f t="shared" si="561"/>
        <v/>
      </c>
      <c r="X1306" s="254" t="str">
        <f t="shared" si="551"/>
        <v/>
      </c>
      <c r="Y1306" s="254" t="str">
        <f t="shared" si="534"/>
        <v/>
      </c>
      <c r="Z1306" s="254" t="str">
        <f t="shared" si="559"/>
        <v/>
      </c>
      <c r="AA1306" s="496" t="str">
        <f t="shared" si="560"/>
        <v>PDT</v>
      </c>
      <c r="AB1306" s="255" t="str">
        <f t="shared" si="555"/>
        <v>PANAJI-PRVDPT</v>
      </c>
      <c r="AC1306" s="786"/>
      <c r="AD1306" s="787">
        <v>6</v>
      </c>
      <c r="AE1306" s="733"/>
      <c r="AF1306" s="386"/>
      <c r="AG1306" s="384"/>
      <c r="AH1306" s="734"/>
      <c r="AI1306" s="525">
        <f t="shared" si="540"/>
        <v>0.41666666666666669</v>
      </c>
      <c r="AJ1306" s="387" t="str">
        <f t="shared" si="542"/>
        <v/>
      </c>
      <c r="AK1306" s="387"/>
      <c r="AL1306" s="387"/>
      <c r="AM1306" s="387"/>
      <c r="AN1306" s="526">
        <f t="shared" si="543"/>
        <v>0.44097222222222227</v>
      </c>
      <c r="AO1306" s="786">
        <v>1</v>
      </c>
      <c r="AP1306" s="787">
        <v>1</v>
      </c>
      <c r="AQ1306" s="547">
        <f>IF(LEN(Master[[#This Row],[Spread Hrs.]])=0, "", TIME(TRUNC(Master[[#This Row],[Spread Hrs.]]),60*(Master[[#This Row],[Spread Hrs.]]-TRUNC(Master[[#This Row],[Spread Hrs.]]))/0.6,0))</f>
        <v>0.25347222222222221</v>
      </c>
      <c r="AR1306" s="547">
        <f>IF(LEN(Master[[#This Row],[Wrk Hrs.]])=0, "", TIME(TRUNC(Master[[#This Row],[Wrk Hrs.]]),60*(Master[[#This Row],[Wrk Hrs.]]-TRUNC(Master[[#This Row],[Wrk Hrs.]]))/0.6,0))</f>
        <v>0.21875</v>
      </c>
      <c r="AS1306" s="284">
        <f>IF($J1306&lt;&gt;$J1307,SUMIFS(Master[Kms],Master[Leg],Master[[#This Row],[Leg]],Master[Depot],Master[[#This Row],[Depot]]),"")</f>
        <v>111</v>
      </c>
      <c r="AT1306" s="525">
        <f>IF(LEN(Master[[#This Row],[Drv OT2]])=0, "", TIME(TRUNC(Master[[#This Row],[Drv OT2]]),60*(Master[[#This Row],[Drv OT2]]-TRUNC(Master[[#This Row],[Drv OT2]]))/0.6,0))</f>
        <v>0</v>
      </c>
      <c r="AU1306" s="526">
        <f>IF(LEN(Master[[#This Row],[Cond OT2]])=0, "", TIME(TRUNC(Master[[#This Row],[Cond OT2]]),60*(Master[[#This Row],[Cond OT2]]-TRUNC(Master[[#This Row],[Cond OT2]]))/0.6,0))</f>
        <v>0</v>
      </c>
      <c r="AV1306" s="786">
        <v>0</v>
      </c>
      <c r="AW1306" s="787">
        <v>0</v>
      </c>
      <c r="AX1306" s="384" t="str">
        <f t="shared" si="556"/>
        <v>Yes</v>
      </c>
      <c r="AY1306" s="384" t="str">
        <f t="shared" si="557"/>
        <v/>
      </c>
      <c r="AZ1306" s="287" t="s">
        <v>36</v>
      </c>
      <c r="BA1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06" s="565" t="str">
        <f t="shared" si="558"/>
        <v>PRVDPT-PANAJI</v>
      </c>
      <c r="BF1306" s="565" t="str">
        <f t="shared" si="541"/>
        <v>PANAJI-PRVDPT</v>
      </c>
      <c r="BG1306" s="614">
        <f>IF(ISNUMBER(FIND("A",Master[[#This Row],[Leg]])), DATE(1900, 1, 1), DATE(1900,1,1)+1) + Master[[#This Row],[Dep]]</f>
        <v>2.4166666666666665</v>
      </c>
      <c r="BH1306" s="252">
        <f>IF(Master[[#This Row],[Arr]]&lt;Master[[#This Row],[Dep]], 1, 0)</f>
        <v>0</v>
      </c>
      <c r="BI1306" s="61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J1306" s="391" t="str">
        <f t="shared" si="544"/>
        <v>PNJ</v>
      </c>
      <c r="BK1306" s="391" t="str">
        <f t="shared" si="545"/>
        <v/>
      </c>
      <c r="BL1306" s="391" t="str">
        <f t="shared" si="546"/>
        <v/>
      </c>
      <c r="BM1306" s="391" t="str">
        <f t="shared" si="547"/>
        <v/>
      </c>
      <c r="BN1306" s="391" t="str">
        <f t="shared" si="548"/>
        <v>PRVDPT</v>
      </c>
      <c r="BO1306" s="391" t="str">
        <f t="shared" si="549"/>
        <v/>
      </c>
      <c r="BP1306" s="397" t="s">
        <v>2</v>
      </c>
      <c r="BQ1306" s="572" t="s">
        <v>158</v>
      </c>
      <c r="BR1306" s="410" t="s">
        <v>157</v>
      </c>
      <c r="BS1306" s="618" t="s">
        <v>248</v>
      </c>
      <c r="BT1306" s="572" t="s">
        <v>158</v>
      </c>
      <c r="BU1306" s="618" t="s">
        <v>191</v>
      </c>
      <c r="BV1306" s="618" t="s">
        <v>320</v>
      </c>
      <c r="BW1306" s="618" t="s">
        <v>204</v>
      </c>
      <c r="BX1306" s="570">
        <v>0</v>
      </c>
      <c r="BY1306" s="570">
        <v>0</v>
      </c>
    </row>
    <row r="1307" spans="1:77" hidden="1">
      <c r="A1307" s="202" t="s">
        <v>286</v>
      </c>
      <c r="B1307" s="202" t="str">
        <f t="array" ref="B1307">VLOOKUP(INDEX($C$4:$C1307,_xlfn.XMATCH(FALSE,ISBLANK($C$4:$C1307),0,-1)), BusTypeLookup,2,FALSE)</f>
        <v>Semi-luxury-54</v>
      </c>
      <c r="C1307" s="396" t="s">
        <v>28</v>
      </c>
      <c r="D1307" s="396"/>
      <c r="E1307" s="248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249"/>
      <c r="G1307" s="249"/>
      <c r="H1307" s="390" t="s">
        <v>84</v>
      </c>
      <c r="I1307" s="250" t="str" cm="1">
        <f t="array" ref="I1307">IF(
ISNUMBER(FIND("A",H1307)),
H1307 &amp; IF(ISNUMBER(FIND("A",     INDEX(H1308:H$4017,MATCH(FALSE,ISBLANK(H1308:H$4017),0)))),"", INDEX(H1308:H$4017,MATCH(FALSE,ISBLANK(H1308:H$4017),0))  ),I1306
)</f>
        <v>27A27</v>
      </c>
      <c r="J1307" s="250" t="str">
        <f t="array" ref="J1307">INDEX($H$4:$H1307, _xlfn.XMATCH(FALSE,ISBLANK($H$4:$H1307),0,-1))</f>
        <v>27A</v>
      </c>
      <c r="K1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50" t="str">
        <f>IF(ISBLANK(Master[[#This Row],[Depot override]]), Master[[#This Row],[Depot]], Master[[#This Row],[Depot override]])</f>
        <v>PRV</v>
      </c>
      <c r="M130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07" s="250" t="e">
        <f>VLOOKUP(Master[[#This Row],[Full ETM Route No]],ETMRoutes[[Full ETM Route No]:[Kms]],6,FALSE)</f>
        <v>#N/A</v>
      </c>
      <c r="O1307" s="251" t="e">
        <f>IF(ISBLANK(Master[[#This Row],[Depot override]]), Master[[#This Row],[Depot]], Master[[#This Row],[Depot override]]) &amp; Master[[#This Row],[ETM Route No]]</f>
        <v>#N/A</v>
      </c>
      <c r="P13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07" s="253" t="str" cm="1">
        <f t="array" ref="Q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07" s="253"/>
      <c r="S1307" s="253"/>
      <c r="T1307" s="253"/>
      <c r="U1307" s="253"/>
      <c r="V1307" s="495" t="str">
        <f t="shared" si="552"/>
        <v>PDT</v>
      </c>
      <c r="W1307" s="254" t="str">
        <f t="shared" si="561"/>
        <v/>
      </c>
      <c r="X1307" s="254" t="str">
        <f t="shared" si="551"/>
        <v/>
      </c>
      <c r="Y1307" s="254" t="str">
        <f t="shared" si="534"/>
        <v/>
      </c>
      <c r="Z1307" s="254" t="str">
        <f t="shared" si="559"/>
        <v/>
      </c>
      <c r="AA1307" s="496" t="str">
        <f t="shared" si="560"/>
        <v>PNJ</v>
      </c>
      <c r="AB1307" s="255" t="str">
        <f t="shared" si="555"/>
        <v>PRVDPT-PANAJI</v>
      </c>
      <c r="AC1307" s="786"/>
      <c r="AD1307" s="787">
        <v>6</v>
      </c>
      <c r="AE1307" s="733"/>
      <c r="AF1307" s="386"/>
      <c r="AG1307" s="384"/>
      <c r="AH1307" s="734"/>
      <c r="AI1307" s="525">
        <f t="shared" si="540"/>
        <v>0.45833333333333331</v>
      </c>
      <c r="AJ1307" s="387" t="str">
        <f t="shared" si="542"/>
        <v/>
      </c>
      <c r="AK1307" s="387"/>
      <c r="AL1307" s="387"/>
      <c r="AM1307" s="387"/>
      <c r="AN1307" s="526">
        <f t="shared" si="543"/>
        <v>0.46875</v>
      </c>
      <c r="AO1307" s="786"/>
      <c r="AP1307" s="787"/>
      <c r="AQ1307" s="547" t="str">
        <f>IF(LEN(Master[[#This Row],[Spread Hrs.]])=0, "", TIME(TRUNC(Master[[#This Row],[Spread Hrs.]]),60*(Master[[#This Row],[Spread Hrs.]]-TRUNC(Master[[#This Row],[Spread Hrs.]]))/0.6,0))</f>
        <v/>
      </c>
      <c r="AR1307" s="547" t="str">
        <f>IF(LEN(Master[[#This Row],[Wrk Hrs.]])=0, "", TIME(TRUNC(Master[[#This Row],[Wrk Hrs.]]),60*(Master[[#This Row],[Wrk Hrs.]]-TRUNC(Master[[#This Row],[Wrk Hrs.]]))/0.6,0))</f>
        <v/>
      </c>
      <c r="AS1307" s="284" t="str">
        <f>IF($J1307&lt;&gt;$J1308,SUMIFS(Master[Kms],Master[Leg],Master[[#This Row],[Leg]],Master[Depot],Master[[#This Row],[Depot]]),"")</f>
        <v/>
      </c>
      <c r="AT1307" s="525" t="str">
        <f>IF(LEN(Master[[#This Row],[Drv OT2]])=0, "", TIME(TRUNC(Master[[#This Row],[Drv OT2]]),60*(Master[[#This Row],[Drv OT2]]-TRUNC(Master[[#This Row],[Drv OT2]]))/0.6,0))</f>
        <v/>
      </c>
      <c r="AU1307" s="526" t="str">
        <f>IF(LEN(Master[[#This Row],[Cond OT2]])=0, "", TIME(TRUNC(Master[[#This Row],[Cond OT2]]),60*(Master[[#This Row],[Cond OT2]]-TRUNC(Master[[#This Row],[Cond OT2]]))/0.6,0))</f>
        <v/>
      </c>
      <c r="AV1307" s="786"/>
      <c r="AW1307" s="787"/>
      <c r="AX1307" s="384" t="str">
        <f t="shared" si="556"/>
        <v/>
      </c>
      <c r="AY1307" s="384" t="str">
        <f t="shared" si="557"/>
        <v/>
      </c>
      <c r="AZ1307" s="388"/>
      <c r="BA1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307" s="565" t="str">
        <f t="shared" si="558"/>
        <v>PANAJI-PRVDPT</v>
      </c>
      <c r="BF1307" s="565" t="str">
        <f t="shared" si="541"/>
        <v>PANAJI-PRVDPT</v>
      </c>
      <c r="BG1307" s="614">
        <f>IF(ISNUMBER(FIND("A",Master[[#This Row],[Leg]])), DATE(1900, 1, 1), DATE(1900,1,1)+1) + Master[[#This Row],[Dep]]</f>
        <v>1.4583333333333333</v>
      </c>
      <c r="BH1307" s="252">
        <f>IF(Master[[#This Row],[Arr]]&lt;Master[[#This Row],[Dep]], 1, 0)</f>
        <v>0</v>
      </c>
      <c r="BI1307" s="61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1307" s="616" t="str">
        <f t="shared" si="544"/>
        <v>PRVDPT</v>
      </c>
      <c r="BK1307" s="616" t="str">
        <f t="shared" si="545"/>
        <v/>
      </c>
      <c r="BL1307" s="616" t="str">
        <f t="shared" si="546"/>
        <v/>
      </c>
      <c r="BM1307" s="616" t="str">
        <f t="shared" si="547"/>
        <v/>
      </c>
      <c r="BN1307" s="616" t="str">
        <f t="shared" si="548"/>
        <v>PNJ</v>
      </c>
      <c r="BO1307" s="616" t="str">
        <f t="shared" si="549"/>
        <v/>
      </c>
      <c r="BP1307" s="397" t="s">
        <v>157</v>
      </c>
      <c r="BQ1307" s="572" t="s">
        <v>158</v>
      </c>
      <c r="BR1307" s="410" t="s">
        <v>2</v>
      </c>
      <c r="BS1307" s="615">
        <v>11</v>
      </c>
      <c r="BT1307" s="572" t="s">
        <v>158</v>
      </c>
      <c r="BU1307" s="397">
        <v>11.15</v>
      </c>
      <c r="BV1307" s="397"/>
      <c r="BW1307" s="397"/>
      <c r="BX1307" s="570"/>
      <c r="BY1307" s="570"/>
    </row>
    <row r="1308" spans="1:77">
      <c r="A1308" s="202" t="s">
        <v>286</v>
      </c>
      <c r="B1308" s="202" t="str">
        <f t="array" ref="B1308">VLOOKUP(INDEX($C$4:$C1308,_xlfn.XMATCH(FALSE,ISBLANK($C$4:$C1308),0,-1)), BusTypeLookup,2,FALSE)</f>
        <v>Semi-luxury-54</v>
      </c>
      <c r="C1308" s="384"/>
      <c r="D1308" s="384"/>
      <c r="E1308" s="248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249"/>
      <c r="G1308" s="249"/>
      <c r="H1308" s="383"/>
      <c r="I1308" s="250" t="str" cm="1">
        <f t="array" ref="I1308">IF(
ISNUMBER(FIND("A",H1308)),
H1308 &amp; IF(ISNUMBER(FIND("A",     INDEX(H1309:H$4017,MATCH(FALSE,ISBLANK(H1309:H$4017),0)))),"", INDEX(H1309:H$4017,MATCH(FALSE,ISBLANK(H1309:H$4017),0))  ),I1307
)</f>
        <v>27A27</v>
      </c>
      <c r="J1308" s="250" t="str">
        <f t="array" ref="J1308">INDEX($H$4:$H1308, _xlfn.XMATCH(FALSE,ISBLANK($H$4:$H1308),0,-1))</f>
        <v>27A</v>
      </c>
      <c r="K1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50" t="str">
        <f>IF(ISBLANK(Master[[#This Row],[Depot override]]), Master[[#This Row],[Depot]], Master[[#This Row],[Depot override]])</f>
        <v>PRV</v>
      </c>
      <c r="M13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08" s="250">
        <f>VLOOKUP(Master[[#This Row],[Full ETM Route No]],ETMRoutes[[Full ETM Route No]:[Kms]],6,FALSE)</f>
        <v>30</v>
      </c>
      <c r="O1308" s="251" t="str">
        <f>IF(ISBLANK(Master[[#This Row],[Depot override]]), Master[[#This Row],[Depot]], Master[[#This Row],[Depot override]]) &amp; Master[[#This Row],[ETM Route No]]</f>
        <v>PRV2</v>
      </c>
      <c r="P13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308" s="253" t="str" cm="1">
        <f t="array" ref="Q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08" s="253"/>
      <c r="S1308" s="253"/>
      <c r="T1308" s="253"/>
      <c r="U1308" s="253"/>
      <c r="V1308" s="495" t="str">
        <f t="shared" si="552"/>
        <v>PNJ</v>
      </c>
      <c r="W1308" s="254" t="str">
        <f t="shared" si="561"/>
        <v>CRT</v>
      </c>
      <c r="X1308" s="254" t="str">
        <f t="shared" si="551"/>
        <v/>
      </c>
      <c r="Y1308" s="254" t="str">
        <f t="shared" si="534"/>
        <v/>
      </c>
      <c r="Z1308" s="254" t="str">
        <f t="shared" si="559"/>
        <v/>
      </c>
      <c r="AA1308" s="496" t="str">
        <f t="shared" si="560"/>
        <v>VSD</v>
      </c>
      <c r="AB1308" s="255" t="str">
        <f t="shared" si="555"/>
        <v>PANAJI-CORTALIM-VASCO</v>
      </c>
      <c r="AC1308" s="786">
        <v>30</v>
      </c>
      <c r="AD1308" s="787"/>
      <c r="AE1308" s="733"/>
      <c r="AF1308" s="386"/>
      <c r="AG1308" s="384"/>
      <c r="AH1308" s="734"/>
      <c r="AI1308" s="525">
        <f t="shared" si="540"/>
        <v>0.47916666666666669</v>
      </c>
      <c r="AJ1308" s="387" t="str">
        <f t="shared" si="542"/>
        <v/>
      </c>
      <c r="AK1308" s="387"/>
      <c r="AL1308" s="387"/>
      <c r="AM1308" s="387"/>
      <c r="AN1308" s="526">
        <f t="shared" si="543"/>
        <v>0.52083333333333337</v>
      </c>
      <c r="AO1308" s="786"/>
      <c r="AP1308" s="787"/>
      <c r="AQ1308" s="547" t="str">
        <f>IF(LEN(Master[[#This Row],[Spread Hrs.]])=0, "", TIME(TRUNC(Master[[#This Row],[Spread Hrs.]]),60*(Master[[#This Row],[Spread Hrs.]]-TRUNC(Master[[#This Row],[Spread Hrs.]]))/0.6,0))</f>
        <v/>
      </c>
      <c r="AR1308" s="547" t="str">
        <f>IF(LEN(Master[[#This Row],[Wrk Hrs.]])=0, "", TIME(TRUNC(Master[[#This Row],[Wrk Hrs.]]),60*(Master[[#This Row],[Wrk Hrs.]]-TRUNC(Master[[#This Row],[Wrk Hrs.]]))/0.6,0))</f>
        <v/>
      </c>
      <c r="AS1308" s="284" t="str">
        <f>IF($J1308&lt;&gt;$J1309,SUMIFS(Master[Kms],Master[Leg],Master[[#This Row],[Leg]],Master[Depot],Master[[#This Row],[Depot]]),"")</f>
        <v/>
      </c>
      <c r="AT1308" s="525" t="str">
        <f>IF(LEN(Master[[#This Row],[Drv OT2]])=0, "", TIME(TRUNC(Master[[#This Row],[Drv OT2]]),60*(Master[[#This Row],[Drv OT2]]-TRUNC(Master[[#This Row],[Drv OT2]]))/0.6,0))</f>
        <v/>
      </c>
      <c r="AU1308" s="526" t="str">
        <f>IF(LEN(Master[[#This Row],[Cond OT2]])=0, "", TIME(TRUNC(Master[[#This Row],[Cond OT2]]),60*(Master[[#This Row],[Cond OT2]]-TRUNC(Master[[#This Row],[Cond OT2]]))/0.6,0))</f>
        <v/>
      </c>
      <c r="AV1308" s="786"/>
      <c r="AW1308" s="787"/>
      <c r="AX1308" s="384" t="str">
        <f t="shared" si="556"/>
        <v/>
      </c>
      <c r="AY1308" s="384" t="str">
        <f t="shared" si="557"/>
        <v/>
      </c>
      <c r="AZ1308" s="388"/>
      <c r="BA13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3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3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3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308" s="565" t="str">
        <f t="shared" si="558"/>
        <v>VASCO-CORTALIM-PANAJI</v>
      </c>
      <c r="BF1308" s="565" t="str">
        <f t="shared" si="541"/>
        <v>PANAJI-CORTALIM-VASCO</v>
      </c>
      <c r="BG1308" s="614">
        <f>IF(ISNUMBER(FIND("A",Master[[#This Row],[Leg]])), DATE(1900, 1, 1), DATE(1900,1,1)+1) + Master[[#This Row],[Dep]]</f>
        <v>1.4791666666666667</v>
      </c>
      <c r="BH1308" s="252">
        <f>IF(Master[[#This Row],[Arr]]&lt;Master[[#This Row],[Dep]], 1, 0)</f>
        <v>0</v>
      </c>
      <c r="BI1308" s="61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1308" s="391" t="str">
        <f t="shared" si="544"/>
        <v>PNJ</v>
      </c>
      <c r="BK1308" s="391" t="str">
        <f t="shared" si="545"/>
        <v/>
      </c>
      <c r="BL1308" s="391" t="str">
        <f t="shared" si="546"/>
        <v>CRT</v>
      </c>
      <c r="BM1308" s="391" t="str">
        <f t="shared" si="547"/>
        <v/>
      </c>
      <c r="BN1308" s="391" t="str">
        <f t="shared" si="548"/>
        <v>VSD</v>
      </c>
      <c r="BO1308" s="391" t="str">
        <f t="shared" si="549"/>
        <v/>
      </c>
      <c r="BP1308" s="397" t="s">
        <v>2</v>
      </c>
      <c r="BQ1308" s="400" t="s">
        <v>27</v>
      </c>
      <c r="BR1308" s="410" t="s">
        <v>1</v>
      </c>
      <c r="BS1308" s="615">
        <v>11.3</v>
      </c>
      <c r="BT1308" s="572" t="s">
        <v>158</v>
      </c>
      <c r="BU1308" s="615">
        <v>12.3</v>
      </c>
      <c r="BV1308" s="397"/>
      <c r="BW1308" s="397"/>
      <c r="BX1308" s="570"/>
      <c r="BY1308" s="570"/>
    </row>
    <row r="1309" spans="1:77">
      <c r="A1309" s="202" t="s">
        <v>286</v>
      </c>
      <c r="B1309" s="202" t="str">
        <f t="array" ref="B1309">VLOOKUP(INDEX($C$4:$C1309,_xlfn.XMATCH(FALSE,ISBLANK($C$4:$C1309),0,-1)), BusTypeLookup,2,FALSE)</f>
        <v>Semi-luxury-54</v>
      </c>
      <c r="C1309" s="384"/>
      <c r="D1309" s="384"/>
      <c r="E1309" s="248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249"/>
      <c r="G1309" s="249"/>
      <c r="H1309" s="383"/>
      <c r="I1309" s="250" t="str" cm="1">
        <f t="array" ref="I1309">IF(
ISNUMBER(FIND("A",H1309)),
H1309 &amp; IF(ISNUMBER(FIND("A",     INDEX(H1310:H$4017,MATCH(FALSE,ISBLANK(H1310:H$4017),0)))),"", INDEX(H1310:H$4017,MATCH(FALSE,ISBLANK(H1310:H$4017),0))  ),I1308
)</f>
        <v>27A27</v>
      </c>
      <c r="J1309" s="250" t="str">
        <f t="array" ref="J1309">INDEX($H$4:$H1309, _xlfn.XMATCH(FALSE,ISBLANK($H$4:$H1309),0,-1))</f>
        <v>27A</v>
      </c>
      <c r="K13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50" t="str">
        <f>IF(ISBLANK(Master[[#This Row],[Depot override]]), Master[[#This Row],[Depot]], Master[[#This Row],[Depot override]])</f>
        <v>PRV</v>
      </c>
      <c r="M13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09" s="250">
        <f>VLOOKUP(Master[[#This Row],[Full ETM Route No]],ETMRoutes[[Full ETM Route No]:[Kms]],6,FALSE)</f>
        <v>30</v>
      </c>
      <c r="O1309" s="251" t="str">
        <f>IF(ISBLANK(Master[[#This Row],[Depot override]]), Master[[#This Row],[Depot]], Master[[#This Row],[Depot override]]) &amp; Master[[#This Row],[ETM Route No]]</f>
        <v>PRV2</v>
      </c>
      <c r="P13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309" s="253" t="str" cm="1">
        <f t="array" ref="Q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09" s="253"/>
      <c r="S1309" s="253"/>
      <c r="T1309" s="253"/>
      <c r="U1309" s="253"/>
      <c r="V1309" s="495" t="str">
        <f t="shared" si="552"/>
        <v>VSD</v>
      </c>
      <c r="W1309" s="254" t="str">
        <f t="shared" si="561"/>
        <v>CRT</v>
      </c>
      <c r="X1309" s="254" t="str">
        <f t="shared" si="551"/>
        <v/>
      </c>
      <c r="Y1309" s="254" t="str">
        <f t="shared" si="534"/>
        <v/>
      </c>
      <c r="Z1309" s="254" t="str">
        <f t="shared" si="559"/>
        <v/>
      </c>
      <c r="AA1309" s="496" t="str">
        <f t="shared" si="560"/>
        <v>PNJ</v>
      </c>
      <c r="AB1309" s="255" t="str">
        <f t="shared" si="555"/>
        <v>VASCO-CORTALIM-PANAJI</v>
      </c>
      <c r="AC1309" s="786">
        <v>30</v>
      </c>
      <c r="AD1309" s="787"/>
      <c r="AE1309" s="733"/>
      <c r="AF1309" s="386"/>
      <c r="AG1309" s="384"/>
      <c r="AH1309" s="734"/>
      <c r="AI1309" s="525">
        <f t="shared" si="540"/>
        <v>0.53125</v>
      </c>
      <c r="AJ1309" s="387" t="str">
        <f t="shared" si="542"/>
        <v/>
      </c>
      <c r="AK1309" s="387"/>
      <c r="AL1309" s="387"/>
      <c r="AM1309" s="387"/>
      <c r="AN1309" s="526">
        <f t="shared" si="543"/>
        <v>0.57291666666666663</v>
      </c>
      <c r="AO1309" s="786"/>
      <c r="AP1309" s="787"/>
      <c r="AQ1309" s="547" t="str">
        <f>IF(LEN(Master[[#This Row],[Spread Hrs.]])=0, "", TIME(TRUNC(Master[[#This Row],[Spread Hrs.]]),60*(Master[[#This Row],[Spread Hrs.]]-TRUNC(Master[[#This Row],[Spread Hrs.]]))/0.6,0))</f>
        <v/>
      </c>
      <c r="AR1309" s="547" t="str">
        <f>IF(LEN(Master[[#This Row],[Wrk Hrs.]])=0, "", TIME(TRUNC(Master[[#This Row],[Wrk Hrs.]]),60*(Master[[#This Row],[Wrk Hrs.]]-TRUNC(Master[[#This Row],[Wrk Hrs.]]))/0.6,0))</f>
        <v/>
      </c>
      <c r="AS1309" s="284" t="str">
        <f>IF($J1309&lt;&gt;$J1310,SUMIFS(Master[Kms],Master[Leg],Master[[#This Row],[Leg]],Master[Depot],Master[[#This Row],[Depot]]),"")</f>
        <v/>
      </c>
      <c r="AT1309" s="525" t="str">
        <f>IF(LEN(Master[[#This Row],[Drv OT2]])=0, "", TIME(TRUNC(Master[[#This Row],[Drv OT2]]),60*(Master[[#This Row],[Drv OT2]]-TRUNC(Master[[#This Row],[Drv OT2]]))/0.6,0))</f>
        <v/>
      </c>
      <c r="AU1309" s="526" t="str">
        <f>IF(LEN(Master[[#This Row],[Cond OT2]])=0, "", TIME(TRUNC(Master[[#This Row],[Cond OT2]]),60*(Master[[#This Row],[Cond OT2]]-TRUNC(Master[[#This Row],[Cond OT2]]))/0.6,0))</f>
        <v/>
      </c>
      <c r="AV1309" s="786"/>
      <c r="AW1309" s="787"/>
      <c r="AX1309" s="384" t="str">
        <f t="shared" si="556"/>
        <v/>
      </c>
      <c r="AY1309" s="384" t="str">
        <f t="shared" si="557"/>
        <v/>
      </c>
      <c r="AZ1309" s="388"/>
      <c r="BA13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13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13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13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1309" s="565" t="str">
        <f t="shared" si="558"/>
        <v>PANAJI-CORTALIM-VASCO</v>
      </c>
      <c r="BF1309" s="565" t="str">
        <f t="shared" si="541"/>
        <v>PANAJI-CORTALIM-VASCO</v>
      </c>
      <c r="BG1309" s="614">
        <f>IF(ISNUMBER(FIND("A",Master[[#This Row],[Leg]])), DATE(1900, 1, 1), DATE(1900,1,1)+1) + Master[[#This Row],[Dep]]</f>
        <v>1.53125</v>
      </c>
      <c r="BH1309" s="252">
        <f>IF(Master[[#This Row],[Arr]]&lt;Master[[#This Row],[Dep]], 1, 0)</f>
        <v>0</v>
      </c>
      <c r="BI1309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309" s="391" t="str">
        <f t="shared" si="544"/>
        <v>VSD</v>
      </c>
      <c r="BK1309" s="391" t="str">
        <f t="shared" si="545"/>
        <v/>
      </c>
      <c r="BL1309" s="391" t="str">
        <f t="shared" si="546"/>
        <v>CRT</v>
      </c>
      <c r="BM1309" s="391" t="str">
        <f t="shared" si="547"/>
        <v/>
      </c>
      <c r="BN1309" s="391" t="str">
        <f t="shared" si="548"/>
        <v>PNJ</v>
      </c>
      <c r="BO1309" s="391" t="str">
        <f t="shared" si="549"/>
        <v/>
      </c>
      <c r="BP1309" s="397" t="s">
        <v>1</v>
      </c>
      <c r="BQ1309" s="400" t="s">
        <v>27</v>
      </c>
      <c r="BR1309" s="410" t="s">
        <v>2</v>
      </c>
      <c r="BS1309" s="615">
        <v>12.45</v>
      </c>
      <c r="BT1309" s="572" t="s">
        <v>158</v>
      </c>
      <c r="BU1309" s="615">
        <v>13.45</v>
      </c>
      <c r="BV1309" s="397"/>
      <c r="BW1309" s="397"/>
      <c r="BX1309" s="570"/>
      <c r="BY1309" s="570"/>
    </row>
    <row r="1310" spans="1:77">
      <c r="A1310" s="202" t="s">
        <v>286</v>
      </c>
      <c r="B1310" s="202" t="str">
        <f t="array" ref="B1310">VLOOKUP(INDEX($C$4:$C1310,_xlfn.XMATCH(FALSE,ISBLANK($C$4:$C1310),0,-1)), BusTypeLookup,2,FALSE)</f>
        <v>Semi-luxury-54</v>
      </c>
      <c r="C1310" s="384"/>
      <c r="D1310" s="384"/>
      <c r="E1310" s="248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249"/>
      <c r="G1310" s="249"/>
      <c r="H1310" s="383"/>
      <c r="I1310" s="250" t="str" cm="1">
        <f t="array" ref="I1310">IF(
ISNUMBER(FIND("A",H1310)),
H1310 &amp; IF(ISNUMBER(FIND("A",     INDEX(H1311:H$4017,MATCH(FALSE,ISBLANK(H1311:H$4017),0)))),"", INDEX(H1311:H$4017,MATCH(FALSE,ISBLANK(H1311:H$4017),0))  ),I1309
)</f>
        <v>27A27</v>
      </c>
      <c r="J1310" s="250" t="str">
        <f t="array" ref="J1310">INDEX($H$4:$H1310, _xlfn.XMATCH(FALSE,ISBLANK($H$4:$H1310),0,-1))</f>
        <v>27A</v>
      </c>
      <c r="K13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50" t="str">
        <f>IF(ISBLANK(Master[[#This Row],[Depot override]]), Master[[#This Row],[Depot]], Master[[#This Row],[Depot override]])</f>
        <v>PRV</v>
      </c>
      <c r="M13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0" s="250">
        <f>VLOOKUP(Master[[#This Row],[Full ETM Route No]],ETMRoutes[[Full ETM Route No]:[Kms]],6,FALSE)</f>
        <v>30</v>
      </c>
      <c r="O1310" s="251" t="str">
        <f>IF(ISBLANK(Master[[#This Row],[Depot override]]), Master[[#This Row],[Depot]], Master[[#This Row],[Depot override]]) &amp; Master[[#This Row],[ETM Route No]]</f>
        <v>PRV2</v>
      </c>
      <c r="P13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310" s="253" t="str" cm="1">
        <f t="array" ref="Q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10" s="253"/>
      <c r="S1310" s="253"/>
      <c r="T1310" s="253"/>
      <c r="U1310" s="253"/>
      <c r="V1310" s="495" t="str">
        <f t="shared" si="552"/>
        <v>PNJ</v>
      </c>
      <c r="W1310" s="254" t="str">
        <f t="shared" si="561"/>
        <v>CRT</v>
      </c>
      <c r="X1310" s="254" t="str">
        <f t="shared" si="551"/>
        <v/>
      </c>
      <c r="Y1310" s="254" t="str">
        <f t="shared" si="534"/>
        <v/>
      </c>
      <c r="Z1310" s="254" t="str">
        <f t="shared" si="559"/>
        <v/>
      </c>
      <c r="AA1310" s="496" t="str">
        <f t="shared" si="560"/>
        <v>VSD</v>
      </c>
      <c r="AB1310" s="255" t="str">
        <f t="shared" si="555"/>
        <v>PANAJI-CORTALIM-VASCO</v>
      </c>
      <c r="AC1310" s="786">
        <v>30</v>
      </c>
      <c r="AD1310" s="787"/>
      <c r="AE1310" s="733"/>
      <c r="AF1310" s="386"/>
      <c r="AG1310" s="384"/>
      <c r="AH1310" s="734"/>
      <c r="AI1310" s="525">
        <f t="shared" si="540"/>
        <v>0.60416666666666663</v>
      </c>
      <c r="AJ1310" s="387" t="str">
        <f t="shared" si="542"/>
        <v/>
      </c>
      <c r="AK1310" s="387"/>
      <c r="AL1310" s="387"/>
      <c r="AM1310" s="387"/>
      <c r="AN1310" s="526">
        <f t="shared" si="543"/>
        <v>0.64583333333333337</v>
      </c>
      <c r="AO1310" s="786"/>
      <c r="AP1310" s="787"/>
      <c r="AQ1310" s="547" t="str">
        <f>IF(LEN(Master[[#This Row],[Spread Hrs.]])=0, "", TIME(TRUNC(Master[[#This Row],[Spread Hrs.]]),60*(Master[[#This Row],[Spread Hrs.]]-TRUNC(Master[[#This Row],[Spread Hrs.]]))/0.6,0))</f>
        <v/>
      </c>
      <c r="AR1310" s="547" t="str">
        <f>IF(LEN(Master[[#This Row],[Wrk Hrs.]])=0, "", TIME(TRUNC(Master[[#This Row],[Wrk Hrs.]]),60*(Master[[#This Row],[Wrk Hrs.]]-TRUNC(Master[[#This Row],[Wrk Hrs.]]))/0.6,0))</f>
        <v/>
      </c>
      <c r="AS1310" s="284" t="str">
        <f>IF($J1310&lt;&gt;$J1311,SUMIFS(Master[Kms],Master[Leg],Master[[#This Row],[Leg]],Master[Depot],Master[[#This Row],[Depot]]),"")</f>
        <v/>
      </c>
      <c r="AT1310" s="525" t="str">
        <f>IF(LEN(Master[[#This Row],[Drv OT2]])=0, "", TIME(TRUNC(Master[[#This Row],[Drv OT2]]),60*(Master[[#This Row],[Drv OT2]]-TRUNC(Master[[#This Row],[Drv OT2]]))/0.6,0))</f>
        <v/>
      </c>
      <c r="AU1310" s="526" t="str">
        <f>IF(LEN(Master[[#This Row],[Cond OT2]])=0, "", TIME(TRUNC(Master[[#This Row],[Cond OT2]]),60*(Master[[#This Row],[Cond OT2]]-TRUNC(Master[[#This Row],[Cond OT2]]))/0.6,0))</f>
        <v/>
      </c>
      <c r="AV1310" s="786"/>
      <c r="AW1310" s="787"/>
      <c r="AX1310" s="384" t="str">
        <f t="shared" si="556"/>
        <v/>
      </c>
      <c r="AY1310" s="384" t="str">
        <f t="shared" si="557"/>
        <v/>
      </c>
      <c r="AZ1310" s="388"/>
      <c r="BA13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3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3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3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310" s="565" t="str">
        <f t="shared" si="558"/>
        <v>VASCO-CORTALIM-PANAJI</v>
      </c>
      <c r="BF1310" s="565" t="str">
        <f t="shared" si="541"/>
        <v>PANAJI-CORTALIM-VASCO</v>
      </c>
      <c r="BG1310" s="614">
        <f>IF(ISNUMBER(FIND("A",Master[[#This Row],[Leg]])), DATE(1900, 1, 1), DATE(1900,1,1)+1) + Master[[#This Row],[Dep]]</f>
        <v>1.6041666666666665</v>
      </c>
      <c r="BH1310" s="252">
        <f>IF(Master[[#This Row],[Arr]]&lt;Master[[#This Row],[Dep]], 1, 0)</f>
        <v>0</v>
      </c>
      <c r="BI1310" s="61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1310" s="391" t="str">
        <f t="shared" si="544"/>
        <v>PNJ</v>
      </c>
      <c r="BK1310" s="391" t="str">
        <f t="shared" si="545"/>
        <v/>
      </c>
      <c r="BL1310" s="391" t="str">
        <f t="shared" si="546"/>
        <v>CRT</v>
      </c>
      <c r="BM1310" s="391" t="str">
        <f t="shared" si="547"/>
        <v/>
      </c>
      <c r="BN1310" s="391" t="str">
        <f t="shared" si="548"/>
        <v>VSD</v>
      </c>
      <c r="BO1310" s="391" t="str">
        <f t="shared" si="549"/>
        <v/>
      </c>
      <c r="BP1310" s="397" t="s">
        <v>2</v>
      </c>
      <c r="BQ1310" s="400" t="s">
        <v>27</v>
      </c>
      <c r="BR1310" s="410" t="s">
        <v>1</v>
      </c>
      <c r="BS1310" s="615">
        <v>14.3</v>
      </c>
      <c r="BT1310" s="572" t="s">
        <v>158</v>
      </c>
      <c r="BU1310" s="615">
        <v>15.3</v>
      </c>
      <c r="BV1310" s="397"/>
      <c r="BW1310" s="397"/>
      <c r="BX1310" s="570"/>
      <c r="BY1310" s="570"/>
    </row>
    <row r="1311" spans="1:77">
      <c r="A1311" s="202" t="s">
        <v>286</v>
      </c>
      <c r="B1311" s="202" t="str">
        <f t="array" ref="B1311">VLOOKUP(INDEX($C$4:$C1311,_xlfn.XMATCH(FALSE,ISBLANK($C$4:$C1311),0,-1)), BusTypeLookup,2,FALSE)</f>
        <v>Semi-luxury-54</v>
      </c>
      <c r="C1311" s="384"/>
      <c r="D1311" s="384"/>
      <c r="E1311" s="248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249"/>
      <c r="G1311" s="249"/>
      <c r="H1311" s="383"/>
      <c r="I1311" s="250" t="str" cm="1">
        <f t="array" ref="I1311">IF(
ISNUMBER(FIND("A",H1311)),
H1311 &amp; IF(ISNUMBER(FIND("A",     INDEX(H1312:H$4017,MATCH(FALSE,ISBLANK(H1312:H$4017),0)))),"", INDEX(H1312:H$4017,MATCH(FALSE,ISBLANK(H1312:H$4017),0))  ),I1310
)</f>
        <v>27A27</v>
      </c>
      <c r="J1311" s="250" t="str">
        <f t="array" ref="J1311">INDEX($H$4:$H1311, _xlfn.XMATCH(FALSE,ISBLANK($H$4:$H1311),0,-1))</f>
        <v>27A</v>
      </c>
      <c r="K13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50" t="str">
        <f>IF(ISBLANK(Master[[#This Row],[Depot override]]), Master[[#This Row],[Depot]], Master[[#This Row],[Depot override]])</f>
        <v>PRV</v>
      </c>
      <c r="M13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1" s="250">
        <f>VLOOKUP(Master[[#This Row],[Full ETM Route No]],ETMRoutes[[Full ETM Route No]:[Kms]],6,FALSE)</f>
        <v>30</v>
      </c>
      <c r="O1311" s="251" t="str">
        <f>IF(ISBLANK(Master[[#This Row],[Depot override]]), Master[[#This Row],[Depot]], Master[[#This Row],[Depot override]]) &amp; Master[[#This Row],[ETM Route No]]</f>
        <v>PRV2</v>
      </c>
      <c r="P13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311" s="253" t="str" cm="1">
        <f t="array" ref="Q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11" s="253"/>
      <c r="S1311" s="253"/>
      <c r="T1311" s="253"/>
      <c r="U1311" s="253"/>
      <c r="V1311" s="495" t="str">
        <f t="shared" si="552"/>
        <v>VSD</v>
      </c>
      <c r="W1311" s="254" t="str">
        <f t="shared" si="561"/>
        <v>CRT</v>
      </c>
      <c r="X1311" s="254" t="str">
        <f t="shared" si="551"/>
        <v/>
      </c>
      <c r="Y1311" s="254" t="str">
        <f t="shared" si="534"/>
        <v/>
      </c>
      <c r="Z1311" s="254" t="str">
        <f t="shared" si="559"/>
        <v/>
      </c>
      <c r="AA1311" s="496" t="str">
        <f t="shared" si="560"/>
        <v>PNJ</v>
      </c>
      <c r="AB1311" s="255" t="str">
        <f t="shared" si="555"/>
        <v>VASCO-CORTALIM-PANAJI</v>
      </c>
      <c r="AC1311" s="786">
        <v>30</v>
      </c>
      <c r="AD1311" s="787"/>
      <c r="AE1311" s="733"/>
      <c r="AF1311" s="386"/>
      <c r="AG1311" s="384"/>
      <c r="AH1311" s="734"/>
      <c r="AI1311" s="525">
        <f t="shared" si="540"/>
        <v>0.66666666666666663</v>
      </c>
      <c r="AJ1311" s="387" t="str">
        <f t="shared" si="542"/>
        <v/>
      </c>
      <c r="AK1311" s="387"/>
      <c r="AL1311" s="387"/>
      <c r="AM1311" s="387"/>
      <c r="AN1311" s="526">
        <f t="shared" si="543"/>
        <v>0.70833333333333337</v>
      </c>
      <c r="AO1311" s="786"/>
      <c r="AP1311" s="787"/>
      <c r="AQ1311" s="547" t="str">
        <f>IF(LEN(Master[[#This Row],[Spread Hrs.]])=0, "", TIME(TRUNC(Master[[#This Row],[Spread Hrs.]]),60*(Master[[#This Row],[Spread Hrs.]]-TRUNC(Master[[#This Row],[Spread Hrs.]]))/0.6,0))</f>
        <v/>
      </c>
      <c r="AR1311" s="547" t="str">
        <f>IF(LEN(Master[[#This Row],[Wrk Hrs.]])=0, "", TIME(TRUNC(Master[[#This Row],[Wrk Hrs.]]),60*(Master[[#This Row],[Wrk Hrs.]]-TRUNC(Master[[#This Row],[Wrk Hrs.]]))/0.6,0))</f>
        <v/>
      </c>
      <c r="AS1311" s="284" t="str">
        <f>IF($J1311&lt;&gt;$J1312,SUMIFS(Master[Kms],Master[Leg],Master[[#This Row],[Leg]],Master[Depot],Master[[#This Row],[Depot]]),"")</f>
        <v/>
      </c>
      <c r="AT1311" s="525" t="str">
        <f>IF(LEN(Master[[#This Row],[Drv OT2]])=0, "", TIME(TRUNC(Master[[#This Row],[Drv OT2]]),60*(Master[[#This Row],[Drv OT2]]-TRUNC(Master[[#This Row],[Drv OT2]]))/0.6,0))</f>
        <v/>
      </c>
      <c r="AU1311" s="526" t="str">
        <f>IF(LEN(Master[[#This Row],[Cond OT2]])=0, "", TIME(TRUNC(Master[[#This Row],[Cond OT2]]),60*(Master[[#This Row],[Cond OT2]]-TRUNC(Master[[#This Row],[Cond OT2]]))/0.6,0))</f>
        <v/>
      </c>
      <c r="AV1311" s="786"/>
      <c r="AW1311" s="787"/>
      <c r="AX1311" s="384" t="str">
        <f t="shared" si="556"/>
        <v/>
      </c>
      <c r="AY1311" s="384" t="str">
        <f t="shared" si="557"/>
        <v/>
      </c>
      <c r="AZ1311" s="388"/>
      <c r="BA13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13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13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13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1311" s="565" t="str">
        <f t="shared" si="558"/>
        <v>PANAJI-CORTALIM-VASCO</v>
      </c>
      <c r="BF1311" s="565" t="str">
        <f t="shared" si="541"/>
        <v>PANAJI-CORTALIM-VASCO</v>
      </c>
      <c r="BG1311" s="614">
        <f>IF(ISNUMBER(FIND("A",Master[[#This Row],[Leg]])), DATE(1900, 1, 1), DATE(1900,1,1)+1) + Master[[#This Row],[Dep]]</f>
        <v>1.6666666666666665</v>
      </c>
      <c r="BH1311" s="252">
        <f>IF(Master[[#This Row],[Arr]]&lt;Master[[#This Row],[Dep]], 1, 0)</f>
        <v>0</v>
      </c>
      <c r="BI1311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311" s="391" t="str">
        <f t="shared" si="544"/>
        <v>VSD</v>
      </c>
      <c r="BK1311" s="391" t="str">
        <f t="shared" si="545"/>
        <v/>
      </c>
      <c r="BL1311" s="391" t="str">
        <f t="shared" si="546"/>
        <v>CRT</v>
      </c>
      <c r="BM1311" s="391" t="str">
        <f t="shared" si="547"/>
        <v/>
      </c>
      <c r="BN1311" s="391" t="str">
        <f t="shared" si="548"/>
        <v>PNJ</v>
      </c>
      <c r="BO1311" s="391" t="str">
        <f t="shared" si="549"/>
        <v/>
      </c>
      <c r="BP1311" s="397" t="s">
        <v>1</v>
      </c>
      <c r="BQ1311" s="400" t="s">
        <v>27</v>
      </c>
      <c r="BR1311" s="410" t="s">
        <v>2</v>
      </c>
      <c r="BS1311" s="615">
        <v>16</v>
      </c>
      <c r="BT1311" s="572" t="s">
        <v>158</v>
      </c>
      <c r="BU1311" s="615">
        <v>17</v>
      </c>
      <c r="BV1311" s="397"/>
      <c r="BW1311" s="397"/>
      <c r="BX1311" s="570"/>
      <c r="BY1311" s="570"/>
    </row>
    <row r="1312" spans="1:77" ht="22">
      <c r="A1312" s="202" t="s">
        <v>286</v>
      </c>
      <c r="B1312" s="202" t="str">
        <f t="array" ref="B1312">VLOOKUP(INDEX($C$4:$C1312,_xlfn.XMATCH(FALSE,ISBLANK($C$4:$C1312),0,-1)), BusTypeLookup,2,FALSE)</f>
        <v>Semi-luxury-54</v>
      </c>
      <c r="C1312" s="384"/>
      <c r="D1312" s="384"/>
      <c r="E1312" s="248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249"/>
      <c r="G1312" s="249"/>
      <c r="H1312" s="383"/>
      <c r="I1312" s="250" t="str" cm="1">
        <f t="array" ref="I1312">IF(
ISNUMBER(FIND("A",H1312)),
H1312 &amp; IF(ISNUMBER(FIND("A",     INDEX(H1313:H$4017,MATCH(FALSE,ISBLANK(H1313:H$4017),0)))),"", INDEX(H1313:H$4017,MATCH(FALSE,ISBLANK(H1313:H$4017),0))  ),I1311
)</f>
        <v>27A27</v>
      </c>
      <c r="J1312" s="250" t="str">
        <f t="array" ref="J1312">INDEX($H$4:$H1312, _xlfn.XMATCH(FALSE,ISBLANK($H$4:$H1312),0,-1))</f>
        <v>27A</v>
      </c>
      <c r="K13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50" t="str">
        <f>IF(ISBLANK(Master[[#This Row],[Depot override]]), Master[[#This Row],[Depot]], Master[[#This Row],[Depot override]])</f>
        <v>PRV</v>
      </c>
      <c r="M13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2" s="250">
        <f>VLOOKUP(Master[[#This Row],[Full ETM Route No]],ETMRoutes[[Full ETM Route No]:[Kms]],6,FALSE)</f>
        <v>63</v>
      </c>
      <c r="O1312" s="251" t="str">
        <f>IF(ISBLANK(Master[[#This Row],[Depot override]]), Master[[#This Row],[Depot]], Master[[#This Row],[Depot override]]) &amp; Master[[#This Row],[ETM Route No]]</f>
        <v>PRV152</v>
      </c>
      <c r="P13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Q1312" s="253" t="str" cm="1">
        <f t="array" ref="Q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12" s="253"/>
      <c r="S1312" s="253">
        <v>152</v>
      </c>
      <c r="T1312" s="253"/>
      <c r="U1312" s="253" t="s">
        <v>3108</v>
      </c>
      <c r="V1312" s="495" t="str">
        <f t="shared" si="552"/>
        <v>PNJ</v>
      </c>
      <c r="W1312" s="254" t="s">
        <v>1384</v>
      </c>
      <c r="X1312" s="254" t="s">
        <v>4349</v>
      </c>
      <c r="Y1312" s="254" t="str">
        <f t="shared" si="534"/>
        <v/>
      </c>
      <c r="Z1312" s="254" t="str">
        <f t="shared" si="559"/>
        <v/>
      </c>
      <c r="AA1312" s="496" t="s">
        <v>3108</v>
      </c>
      <c r="AB1312" s="255" t="str">
        <f t="shared" si="555"/>
        <v>PANAJI-DODAMARG-TILARI-GHOTGEWADI</v>
      </c>
      <c r="AC1312" s="786">
        <v>56</v>
      </c>
      <c r="AD1312" s="787"/>
      <c r="AE1312" s="733"/>
      <c r="AF1312" s="386"/>
      <c r="AG1312" s="384"/>
      <c r="AH1312" s="734"/>
      <c r="AI1312" s="525">
        <f t="shared" si="540"/>
        <v>0.73611111111111116</v>
      </c>
      <c r="AJ1312" s="387" t="str">
        <f t="shared" si="542"/>
        <v/>
      </c>
      <c r="AK1312" s="387"/>
      <c r="AL1312" s="387"/>
      <c r="AM1312" s="387"/>
      <c r="AN1312" s="526">
        <f t="shared" si="543"/>
        <v>0.81944444444444453</v>
      </c>
      <c r="AO1312" s="786">
        <v>1</v>
      </c>
      <c r="AP1312" s="788">
        <v>1</v>
      </c>
      <c r="AQ1312" s="547">
        <f>IF(LEN(Master[[#This Row],[Spread Hrs.]])=0, "", TIME(TRUNC(Master[[#This Row],[Spread Hrs.]]),60*(Master[[#This Row],[Spread Hrs.]]-TRUNC(Master[[#This Row],[Spread Hrs.]]))/0.6,0))</f>
        <v>0.36805555555555558</v>
      </c>
      <c r="AR1312" s="547">
        <f>IF(LEN(Master[[#This Row],[Wrk Hrs.]])=0, "", TIME(TRUNC(Master[[#This Row],[Wrk Hrs.]]),60*(Master[[#This Row],[Wrk Hrs.]]-TRUNC(Master[[#This Row],[Wrk Hrs.]]))/0.6,0))</f>
        <v>0.27777777777777779</v>
      </c>
      <c r="AS1312" s="284">
        <f>IF($J1312&lt;&gt;$J1313,SUMIFS(Master[Kms],Master[Leg],Master[[#This Row],[Leg]],Master[Depot],Master[[#This Row],[Depot]]),"")</f>
        <v>176</v>
      </c>
      <c r="AT1312" s="525">
        <f>IF(LEN(Master[[#This Row],[Drv OT2]])=0, "", TIME(TRUNC(Master[[#This Row],[Drv OT2]]),60*(Master[[#This Row],[Drv OT2]]-TRUNC(Master[[#This Row],[Drv OT2]]))/0.6,0))</f>
        <v>0</v>
      </c>
      <c r="AU1312" s="526">
        <f>IF(LEN(Master[[#This Row],[Cond OT2]])=0, "", TIME(TRUNC(Master[[#This Row],[Cond OT2]]),60*(Master[[#This Row],[Cond OT2]]-TRUNC(Master[[#This Row],[Cond OT2]]))/0.6,0))</f>
        <v>0</v>
      </c>
      <c r="AV1312" s="786">
        <v>0</v>
      </c>
      <c r="AW1312" s="787">
        <v>0</v>
      </c>
      <c r="AX1312" s="384" t="str">
        <f t="shared" si="556"/>
        <v/>
      </c>
      <c r="AY1312" s="384" t="str">
        <f t="shared" si="557"/>
        <v>GHOTGEWADI</v>
      </c>
      <c r="AZ1312" s="401" t="s">
        <v>1897</v>
      </c>
      <c r="BA13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BB13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C13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D13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E1312" s="565" t="str">
        <f t="shared" si="558"/>
        <v>GHOTGEWADI-TILARI-DODAMARG-PANAJI</v>
      </c>
      <c r="BF1312" s="565" t="str">
        <f t="shared" si="541"/>
        <v>GHOTGEWADI-TILARI-DODAMARG-PANAJI</v>
      </c>
      <c r="BG1312" s="614">
        <f>IF(ISNUMBER(FIND("A",Master[[#This Row],[Leg]])), DATE(1900, 1, 1), DATE(1900,1,1)+1) + Master[[#This Row],[Dep]]</f>
        <v>1.7361111111111112</v>
      </c>
      <c r="BH1312" s="252">
        <f>IF(Master[[#This Row],[Arr]]&lt;Master[[#This Row],[Dep]], 1, 0)</f>
        <v>0</v>
      </c>
      <c r="BI1312" s="61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1312" s="391" t="str">
        <f t="shared" si="544"/>
        <v>PNJ</v>
      </c>
      <c r="BK1312" s="391" t="str">
        <f t="shared" si="545"/>
        <v/>
      </c>
      <c r="BL1312" s="391" t="str">
        <f t="shared" si="546"/>
        <v>DMG</v>
      </c>
      <c r="BM1312" s="391" t="str">
        <f t="shared" si="547"/>
        <v>TILRI</v>
      </c>
      <c r="BN1312" s="391" t="str">
        <f t="shared" si="548"/>
        <v>GHOT</v>
      </c>
      <c r="BO1312" s="391" t="str">
        <f t="shared" si="549"/>
        <v/>
      </c>
      <c r="BP1312" s="397" t="s">
        <v>2</v>
      </c>
      <c r="BQ1312" s="420" t="s">
        <v>1755</v>
      </c>
      <c r="BR1312" s="410" t="s">
        <v>347</v>
      </c>
      <c r="BS1312" s="615">
        <v>17.399999999999999</v>
      </c>
      <c r="BT1312" s="572" t="s">
        <v>158</v>
      </c>
      <c r="BU1312" s="615">
        <v>19.399999999999999</v>
      </c>
      <c r="BV1312" s="618" t="s">
        <v>246</v>
      </c>
      <c r="BW1312" s="618" t="s">
        <v>290</v>
      </c>
      <c r="BX1312" s="570">
        <v>0</v>
      </c>
      <c r="BY1312" s="570">
        <v>0</v>
      </c>
    </row>
    <row r="1313" spans="1:77" ht="22">
      <c r="A1313" s="202" t="s">
        <v>286</v>
      </c>
      <c r="B1313" s="202" t="str">
        <f t="array" ref="B1313">VLOOKUP(INDEX($C$4:$C1313,_xlfn.XMATCH(FALSE,ISBLANK($C$4:$C1313),0,-1)), BusTypeLookup,2,FALSE)</f>
        <v>Semi-luxury-54</v>
      </c>
      <c r="C1313" s="384"/>
      <c r="D1313" s="384"/>
      <c r="E1313" s="248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249"/>
      <c r="G1313" s="249"/>
      <c r="H1313" s="383">
        <v>27</v>
      </c>
      <c r="I1313" s="250" t="str" cm="1">
        <f t="array" ref="I1313">IF(
ISNUMBER(FIND("A",H1313)),
H1313 &amp; IF(ISNUMBER(FIND("A",     INDEX(H1314:H$4017,MATCH(FALSE,ISBLANK(H1314:H$4017),0)))),"", INDEX(H1314:H$4017,MATCH(FALSE,ISBLANK(H1314:H$4017),0))  ),I1312
)</f>
        <v>27A27</v>
      </c>
      <c r="J1313" s="250">
        <f t="array" ref="J1313">INDEX($H$4:$H1313, _xlfn.XMATCH(FALSE,ISBLANK($H$4:$H1313),0,-1))</f>
        <v>27</v>
      </c>
      <c r="K13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50" t="str">
        <f>IF(ISBLANK(Master[[#This Row],[Depot override]]), Master[[#This Row],[Depot]], Master[[#This Row],[Depot override]])</f>
        <v>PRV</v>
      </c>
      <c r="M13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3" s="250">
        <f>VLOOKUP(Master[[#This Row],[Full ETM Route No]],ETMRoutes[[Full ETM Route No]:[Kms]],6,FALSE)</f>
        <v>63</v>
      </c>
      <c r="O1313" s="251" t="str">
        <f>IF(ISBLANK(Master[[#This Row],[Depot override]]), Master[[#This Row],[Depot]], Master[[#This Row],[Depot override]]) &amp; Master[[#This Row],[ETM Route No]]</f>
        <v>PRV152</v>
      </c>
      <c r="P13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Q1313" s="253" t="str" cm="1">
        <f t="array" ref="Q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13" s="253"/>
      <c r="S1313" s="253">
        <v>152</v>
      </c>
      <c r="T1313" s="253" t="s">
        <v>3108</v>
      </c>
      <c r="U1313" s="253"/>
      <c r="V1313" s="495" t="s">
        <v>3108</v>
      </c>
      <c r="W1313" s="254" t="s">
        <v>4349</v>
      </c>
      <c r="X1313" s="254" t="s">
        <v>1384</v>
      </c>
      <c r="Y1313" s="254" t="str">
        <f t="shared" si="534"/>
        <v/>
      </c>
      <c r="Z1313" s="254" t="str">
        <f t="shared" si="559"/>
        <v/>
      </c>
      <c r="AA1313" s="496" t="str">
        <f>IF( LEN(IF(LEN(BO1313)=0,BN1313,BO1313))=0, "", IFERROR(VLOOKUP(IF(LEN(BO1313)=0,BN1313,BO1313),Loc2Code,2,FALSE),VLOOKUP(IF(LEN(BO1313)=0,BN1313,BO1313),Code2Loc,1,FALSE)))</f>
        <v>PNJ</v>
      </c>
      <c r="AB1313" s="255" t="str">
        <f t="shared" si="555"/>
        <v>GHOTGEWADI-TILARI-DODAMARG-PANAJI</v>
      </c>
      <c r="AC1313" s="786">
        <v>56</v>
      </c>
      <c r="AD1313" s="787"/>
      <c r="AE1313" s="733"/>
      <c r="AF1313" s="386"/>
      <c r="AG1313" s="384"/>
      <c r="AH1313" s="734"/>
      <c r="AI1313" s="525">
        <f t="shared" si="540"/>
        <v>0.29166666666666669</v>
      </c>
      <c r="AJ1313" s="387" t="str">
        <f t="shared" si="542"/>
        <v/>
      </c>
      <c r="AK1313" s="387"/>
      <c r="AL1313" s="387"/>
      <c r="AM1313" s="387"/>
      <c r="AN1313" s="526">
        <f t="shared" si="543"/>
        <v>0.375</v>
      </c>
      <c r="AO1313" s="786"/>
      <c r="AP1313" s="787"/>
      <c r="AQ1313" s="547" t="str">
        <f>IF(LEN(Master[[#This Row],[Spread Hrs.]])=0, "", TIME(TRUNC(Master[[#This Row],[Spread Hrs.]]),60*(Master[[#This Row],[Spread Hrs.]]-TRUNC(Master[[#This Row],[Spread Hrs.]]))/0.6,0))</f>
        <v/>
      </c>
      <c r="AR1313" s="547" t="str">
        <f>IF(LEN(Master[[#This Row],[Wrk Hrs.]])=0, "", TIME(TRUNC(Master[[#This Row],[Wrk Hrs.]]),60*(Master[[#This Row],[Wrk Hrs.]]-TRUNC(Master[[#This Row],[Wrk Hrs.]]))/0.6,0))</f>
        <v/>
      </c>
      <c r="AS1313" s="284" t="str">
        <f>IF($J1313&lt;&gt;$J1314,SUMIFS(Master[Kms],Master[Leg],Master[[#This Row],[Leg]],Master[Depot],Master[[#This Row],[Depot]]),"")</f>
        <v/>
      </c>
      <c r="AT1313" s="525" t="str">
        <f>IF(LEN(Master[[#This Row],[Drv OT2]])=0, "", TIME(TRUNC(Master[[#This Row],[Drv OT2]]),60*(Master[[#This Row],[Drv OT2]]-TRUNC(Master[[#This Row],[Drv OT2]]))/0.6,0))</f>
        <v/>
      </c>
      <c r="AU1313" s="526" t="str">
        <f>IF(LEN(Master[[#This Row],[Cond OT2]])=0, "", TIME(TRUNC(Master[[#This Row],[Cond OT2]]),60*(Master[[#This Row],[Cond OT2]]-TRUNC(Master[[#This Row],[Cond OT2]]))/0.6,0))</f>
        <v/>
      </c>
      <c r="AV1313" s="786"/>
      <c r="AW1313" s="787"/>
      <c r="AX1313" s="384" t="str">
        <f t="shared" si="556"/>
        <v/>
      </c>
      <c r="AY1313" s="384" t="str">
        <f t="shared" si="557"/>
        <v/>
      </c>
      <c r="AZ1313" s="388"/>
      <c r="BA13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BB13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C13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D13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E1313" s="565" t="str">
        <f t="shared" si="558"/>
        <v>PANAJI-DODAMARG-TILARI-GHOTGEWADI</v>
      </c>
      <c r="BF1313" s="565" t="str">
        <f t="shared" si="541"/>
        <v>GHOTGEWADI-TILARI-DODAMARG-PANAJI</v>
      </c>
      <c r="BG1313" s="614">
        <f>IF(ISNUMBER(FIND("A",Master[[#This Row],[Leg]])), DATE(1900, 1, 1), DATE(1900,1,1)+1) + Master[[#This Row],[Dep]]</f>
        <v>2.2916666666666665</v>
      </c>
      <c r="BH1313" s="252">
        <f>IF(Master[[#This Row],[Arr]]&lt;Master[[#This Row],[Dep]], 1, 0)</f>
        <v>0</v>
      </c>
      <c r="BI1313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313" s="391" t="str">
        <f t="shared" si="544"/>
        <v>GHOT</v>
      </c>
      <c r="BK1313" s="391" t="str">
        <f t="shared" si="545"/>
        <v/>
      </c>
      <c r="BL1313" s="391" t="str">
        <f t="shared" si="546"/>
        <v>TILRI</v>
      </c>
      <c r="BM1313" s="391" t="str">
        <f t="shared" si="547"/>
        <v>DMG</v>
      </c>
      <c r="BN1313" s="391" t="str">
        <f t="shared" si="548"/>
        <v>PNJ</v>
      </c>
      <c r="BO1313" s="391" t="str">
        <f t="shared" si="549"/>
        <v/>
      </c>
      <c r="BP1313" s="397" t="s">
        <v>347</v>
      </c>
      <c r="BQ1313" s="451" t="s">
        <v>1756</v>
      </c>
      <c r="BR1313" s="410" t="s">
        <v>2</v>
      </c>
      <c r="BS1313" s="618" t="s">
        <v>175</v>
      </c>
      <c r="BT1313" s="572" t="s">
        <v>158</v>
      </c>
      <c r="BU1313" s="615" t="s">
        <v>170</v>
      </c>
      <c r="BV1313" s="397"/>
      <c r="BW1313" s="397"/>
      <c r="BX1313" s="570"/>
      <c r="BY1313" s="570"/>
    </row>
    <row r="1314" spans="1:77">
      <c r="A1314" s="202" t="s">
        <v>286</v>
      </c>
      <c r="B1314" s="202" t="str">
        <f t="array" ref="B1314">VLOOKUP(INDEX($C$4:$C1314,_xlfn.XMATCH(FALSE,ISBLANK($C$4:$C1314),0,-1)), BusTypeLookup,2,FALSE)</f>
        <v>Semi-luxury-54</v>
      </c>
      <c r="C1314" s="384"/>
      <c r="D1314" s="384"/>
      <c r="E1314" s="248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249"/>
      <c r="G1314" s="249"/>
      <c r="H1314" s="383"/>
      <c r="I1314" s="250" t="str" cm="1">
        <f t="array" ref="I1314">IF(
ISNUMBER(FIND("A",H1314)),
H1314 &amp; IF(ISNUMBER(FIND("A",     INDEX(H1315:H$4017,MATCH(FALSE,ISBLANK(H1315:H$4017),0)))),"", INDEX(H1315:H$4017,MATCH(FALSE,ISBLANK(H1315:H$4017),0))  ),I1313
)</f>
        <v>27A27</v>
      </c>
      <c r="J1314" s="250">
        <f t="array" ref="J1314">INDEX($H$4:$H1314, _xlfn.XMATCH(FALSE,ISBLANK($H$4:$H1314),0,-1))</f>
        <v>27</v>
      </c>
      <c r="K13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50" t="str">
        <f>IF(ISBLANK(Master[[#This Row],[Depot override]]), Master[[#This Row],[Depot]], Master[[#This Row],[Depot override]])</f>
        <v>PRV</v>
      </c>
      <c r="M13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4" s="250">
        <f>VLOOKUP(Master[[#This Row],[Full ETM Route No]],ETMRoutes[[Full ETM Route No]:[Kms]],6,FALSE)</f>
        <v>10</v>
      </c>
      <c r="O1314" s="251" t="str">
        <f>IF(ISBLANK(Master[[#This Row],[Depot override]]), Master[[#This Row],[Depot]], Master[[#This Row],[Depot override]]) &amp; Master[[#This Row],[ETM Route No]]</f>
        <v>PRV131</v>
      </c>
      <c r="P13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1314" s="253" t="str" cm="1">
        <f t="array" ref="Q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14" s="253"/>
      <c r="S1314" s="253">
        <v>131</v>
      </c>
      <c r="T1314" s="253"/>
      <c r="U1314" s="253" t="s">
        <v>3121</v>
      </c>
      <c r="V1314" s="495" t="str">
        <f>IF(ISBLANK($BJ1314),"",IFERROR(VLOOKUP($BJ1314,Loc2Code,2,FALSE),VLOOKUP($BJ1314,Code2Loc,1,FALSE)))</f>
        <v>PNJ</v>
      </c>
      <c r="W1314" s="254" t="str">
        <f t="shared" ref="W1314:W1321" si="562">IF( AND(LEN(BK1314)=0, LEN(BL1314)=0), "", IFERROR(VLOOKUP(IF(LEN($BK1314)=0,$BL1314,$BK1314),Loc2Code,2,FALSE),VLOOKUP(IF(LEN($BK1314)=0,$BL1314,$BK1314),Code2Loc,1,FALSE)))</f>
        <v/>
      </c>
      <c r="X1314" s="254" t="str">
        <f t="shared" ref="X1314:X1335" si="563">IF( LEN(IF(LEN(BK1314)=0,BM1314,BL1314))=0, "", IFERROR(VLOOKUP(IF(LEN(BK1314)=0,BM1314,BL1314),Loc2Code,2,FALSE),VLOOKUP(IF(LEN(BK1314)=0,BM1314,BL1314),Code2Loc,1,FALSE)))</f>
        <v/>
      </c>
      <c r="Y1314" s="254" t="str">
        <f t="shared" si="534"/>
        <v/>
      </c>
      <c r="Z1314" s="254" t="str">
        <f t="shared" si="559"/>
        <v/>
      </c>
      <c r="AA1314" s="496" t="s">
        <v>3121</v>
      </c>
      <c r="AB1314" s="255" t="str">
        <f t="shared" si="555"/>
        <v>PANAJI-GOA UNVRSTY</v>
      </c>
      <c r="AC1314" s="786">
        <v>9</v>
      </c>
      <c r="AD1314" s="787"/>
      <c r="AE1314" s="733"/>
      <c r="AF1314" s="386"/>
      <c r="AG1314" s="384"/>
      <c r="AH1314" s="734"/>
      <c r="AI1314" s="525">
        <f t="shared" si="540"/>
        <v>0.375</v>
      </c>
      <c r="AJ1314" s="387" t="str">
        <f t="shared" si="542"/>
        <v/>
      </c>
      <c r="AK1314" s="387"/>
      <c r="AL1314" s="387"/>
      <c r="AM1314" s="387"/>
      <c r="AN1314" s="526">
        <f t="shared" si="543"/>
        <v>0.3923611111111111</v>
      </c>
      <c r="AO1314" s="786"/>
      <c r="AP1314" s="787"/>
      <c r="AQ1314" s="547" t="str">
        <f>IF(LEN(Master[[#This Row],[Spread Hrs.]])=0, "", TIME(TRUNC(Master[[#This Row],[Spread Hrs.]]),60*(Master[[#This Row],[Spread Hrs.]]-TRUNC(Master[[#This Row],[Spread Hrs.]]))/0.6,0))</f>
        <v/>
      </c>
      <c r="AR1314" s="547" t="str">
        <f>IF(LEN(Master[[#This Row],[Wrk Hrs.]])=0, "", TIME(TRUNC(Master[[#This Row],[Wrk Hrs.]]),60*(Master[[#This Row],[Wrk Hrs.]]-TRUNC(Master[[#This Row],[Wrk Hrs.]]))/0.6,0))</f>
        <v/>
      </c>
      <c r="AS1314" s="284" t="str">
        <f>IF($J1314&lt;&gt;$J1315,SUMIFS(Master[Kms],Master[Leg],Master[[#This Row],[Leg]],Master[Depot],Master[[#This Row],[Depot]]),"")</f>
        <v/>
      </c>
      <c r="AT1314" s="525" t="str">
        <f>IF(LEN(Master[[#This Row],[Drv OT2]])=0, "", TIME(TRUNC(Master[[#This Row],[Drv OT2]]),60*(Master[[#This Row],[Drv OT2]]-TRUNC(Master[[#This Row],[Drv OT2]]))/0.6,0))</f>
        <v/>
      </c>
      <c r="AU1314" s="526" t="str">
        <f>IF(LEN(Master[[#This Row],[Cond OT2]])=0, "", TIME(TRUNC(Master[[#This Row],[Cond OT2]]),60*(Master[[#This Row],[Cond OT2]]-TRUNC(Master[[#This Row],[Cond OT2]]))/0.6,0))</f>
        <v/>
      </c>
      <c r="AV1314" s="786"/>
      <c r="AW1314" s="787"/>
      <c r="AX1314" s="384" t="str">
        <f t="shared" si="556"/>
        <v/>
      </c>
      <c r="AY1314" s="384" t="str">
        <f t="shared" si="557"/>
        <v/>
      </c>
      <c r="AZ1314" s="388"/>
      <c r="BA13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BB13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C13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D13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E1314" s="565" t="str">
        <f t="shared" si="558"/>
        <v>GOA UNVRSTY-PANAJI</v>
      </c>
      <c r="BF1314" s="565" t="str">
        <f t="shared" si="541"/>
        <v>GOA UNVRSTY-PANAJI</v>
      </c>
      <c r="BG1314" s="614">
        <f>IF(ISNUMBER(FIND("A",Master[[#This Row],[Leg]])), DATE(1900, 1, 1), DATE(1900,1,1)+1) + Master[[#This Row],[Dep]]</f>
        <v>2.375</v>
      </c>
      <c r="BH1314" s="252">
        <f>IF(Master[[#This Row],[Arr]]&lt;Master[[#This Row],[Dep]], 1, 0)</f>
        <v>0</v>
      </c>
      <c r="BI1314" s="61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1314" s="391" t="str">
        <f t="shared" si="544"/>
        <v>PNJ</v>
      </c>
      <c r="BK1314" s="391" t="str">
        <f t="shared" si="545"/>
        <v/>
      </c>
      <c r="BL1314" s="391" t="str">
        <f t="shared" si="546"/>
        <v/>
      </c>
      <c r="BM1314" s="391" t="str">
        <f t="shared" si="547"/>
        <v/>
      </c>
      <c r="BN1314" s="391" t="str">
        <f t="shared" si="548"/>
        <v>Goa Univ</v>
      </c>
      <c r="BO1314" s="391" t="str">
        <f t="shared" si="549"/>
        <v/>
      </c>
      <c r="BP1314" s="397" t="s">
        <v>2</v>
      </c>
      <c r="BQ1314" s="572" t="s">
        <v>158</v>
      </c>
      <c r="BR1314" s="451" t="s">
        <v>1757</v>
      </c>
      <c r="BS1314" s="618" t="s">
        <v>170</v>
      </c>
      <c r="BT1314" s="572" t="s">
        <v>158</v>
      </c>
      <c r="BU1314" s="618" t="s">
        <v>326</v>
      </c>
      <c r="BV1314" s="397"/>
      <c r="BW1314" s="397"/>
      <c r="BX1314" s="570"/>
      <c r="BY1314" s="570"/>
    </row>
    <row r="1315" spans="1:77">
      <c r="A1315" s="202" t="s">
        <v>286</v>
      </c>
      <c r="B1315" s="202" t="str">
        <f t="array" ref="B1315">VLOOKUP(INDEX($C$4:$C1315,_xlfn.XMATCH(FALSE,ISBLANK($C$4:$C1315),0,-1)), BusTypeLookup,2,FALSE)</f>
        <v>Semi-luxury-54</v>
      </c>
      <c r="C1315" s="384"/>
      <c r="D1315" s="384"/>
      <c r="E1315" s="248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249"/>
      <c r="G1315" s="249"/>
      <c r="H1315" s="383"/>
      <c r="I1315" s="250" t="str" cm="1">
        <f t="array" ref="I1315">IF(
ISNUMBER(FIND("A",H1315)),
H1315 &amp; IF(ISNUMBER(FIND("A",     INDEX(H1316:H$4017,MATCH(FALSE,ISBLANK(H1316:H$4017),0)))),"", INDEX(H1316:H$4017,MATCH(FALSE,ISBLANK(H1316:H$4017),0))  ),I1314
)</f>
        <v>27A27</v>
      </c>
      <c r="J1315" s="250">
        <f t="array" ref="J1315">INDEX($H$4:$H1315, _xlfn.XMATCH(FALSE,ISBLANK($H$4:$H1315),0,-1))</f>
        <v>27</v>
      </c>
      <c r="K13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50" t="str">
        <f>IF(ISBLANK(Master[[#This Row],[Depot override]]), Master[[#This Row],[Depot]], Master[[#This Row],[Depot override]])</f>
        <v>PRV</v>
      </c>
      <c r="M13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5" s="250">
        <f>VLOOKUP(Master[[#This Row],[Full ETM Route No]],ETMRoutes[[Full ETM Route No]:[Kms]],6,FALSE)</f>
        <v>10</v>
      </c>
      <c r="O1315" s="251" t="str">
        <f>IF(ISBLANK(Master[[#This Row],[Depot override]]), Master[[#This Row],[Depot]], Master[[#This Row],[Depot override]]) &amp; Master[[#This Row],[ETM Route No]]</f>
        <v>PRV131</v>
      </c>
      <c r="P13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1315" s="253" t="str" cm="1">
        <f t="array" ref="Q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15" s="253"/>
      <c r="S1315" s="253">
        <v>131</v>
      </c>
      <c r="T1315" s="253" t="s">
        <v>3121</v>
      </c>
      <c r="U1315" s="253"/>
      <c r="V1315" s="495" t="s">
        <v>3121</v>
      </c>
      <c r="W1315" s="254" t="str">
        <f t="shared" si="562"/>
        <v/>
      </c>
      <c r="X1315" s="254" t="str">
        <f t="shared" si="563"/>
        <v/>
      </c>
      <c r="Y1315" s="254" t="str">
        <f t="shared" si="534"/>
        <v/>
      </c>
      <c r="Z1315" s="254" t="str">
        <f t="shared" si="559"/>
        <v/>
      </c>
      <c r="AA1315" s="496" t="str">
        <f>IF( LEN(IF(LEN(BO1315)=0,BN1315,BO1315))=0, "", IFERROR(VLOOKUP(IF(LEN(BO1315)=0,BN1315,BO1315),Loc2Code,2,FALSE),VLOOKUP(IF(LEN(BO1315)=0,BN1315,BO1315),Code2Loc,1,FALSE)))</f>
        <v>PNJ</v>
      </c>
      <c r="AB1315" s="255" t="str">
        <f t="shared" si="555"/>
        <v>GOA UNVRSTY-PANAJI</v>
      </c>
      <c r="AC1315" s="786">
        <v>9</v>
      </c>
      <c r="AD1315" s="787"/>
      <c r="AE1315" s="733"/>
      <c r="AF1315" s="386"/>
      <c r="AG1315" s="384"/>
      <c r="AH1315" s="734"/>
      <c r="AI1315" s="525">
        <f t="shared" si="540"/>
        <v>0.3923611111111111</v>
      </c>
      <c r="AJ1315" s="387" t="str">
        <f t="shared" si="542"/>
        <v/>
      </c>
      <c r="AK1315" s="387"/>
      <c r="AL1315" s="387"/>
      <c r="AM1315" s="387"/>
      <c r="AN1315" s="526">
        <f t="shared" si="543"/>
        <v>0.40625</v>
      </c>
      <c r="AO1315" s="786"/>
      <c r="AP1315" s="787"/>
      <c r="AQ1315" s="547" t="str">
        <f>IF(LEN(Master[[#This Row],[Spread Hrs.]])=0, "", TIME(TRUNC(Master[[#This Row],[Spread Hrs.]]),60*(Master[[#This Row],[Spread Hrs.]]-TRUNC(Master[[#This Row],[Spread Hrs.]]))/0.6,0))</f>
        <v/>
      </c>
      <c r="AR1315" s="547" t="str">
        <f>IF(LEN(Master[[#This Row],[Wrk Hrs.]])=0, "", TIME(TRUNC(Master[[#This Row],[Wrk Hrs.]]),60*(Master[[#This Row],[Wrk Hrs.]]-TRUNC(Master[[#This Row],[Wrk Hrs.]]))/0.6,0))</f>
        <v/>
      </c>
      <c r="AS1315" s="284" t="str">
        <f>IF($J1315&lt;&gt;$J1316,SUMIFS(Master[Kms],Master[Leg],Master[[#This Row],[Leg]],Master[Depot],Master[[#This Row],[Depot]]),"")</f>
        <v/>
      </c>
      <c r="AT1315" s="525" t="str">
        <f>IF(LEN(Master[[#This Row],[Drv OT2]])=0, "", TIME(TRUNC(Master[[#This Row],[Drv OT2]]),60*(Master[[#This Row],[Drv OT2]]-TRUNC(Master[[#This Row],[Drv OT2]]))/0.6,0))</f>
        <v/>
      </c>
      <c r="AU1315" s="526" t="str">
        <f>IF(LEN(Master[[#This Row],[Cond OT2]])=0, "", TIME(TRUNC(Master[[#This Row],[Cond OT2]]),60*(Master[[#This Row],[Cond OT2]]-TRUNC(Master[[#This Row],[Cond OT2]]))/0.6,0))</f>
        <v/>
      </c>
      <c r="AV1315" s="786"/>
      <c r="AW1315" s="787"/>
      <c r="AX1315" s="384" t="str">
        <f t="shared" si="556"/>
        <v/>
      </c>
      <c r="AY1315" s="384" t="str">
        <f t="shared" si="557"/>
        <v/>
      </c>
      <c r="AZ1315" s="388"/>
      <c r="BA13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BB13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C13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D13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E1315" s="565" t="str">
        <f t="shared" si="558"/>
        <v>PANAJI-GOA UNVRSTY</v>
      </c>
      <c r="BF1315" s="565" t="str">
        <f t="shared" si="541"/>
        <v>GOA UNVRSTY-PANAJI</v>
      </c>
      <c r="BG1315" s="614">
        <f>IF(ISNUMBER(FIND("A",Master[[#This Row],[Leg]])), DATE(1900, 1, 1), DATE(1900,1,1)+1) + Master[[#This Row],[Dep]]</f>
        <v>2.3923611111111112</v>
      </c>
      <c r="BH1315" s="252">
        <f>IF(Master[[#This Row],[Arr]]&lt;Master[[#This Row],[Dep]], 1, 0)</f>
        <v>0</v>
      </c>
      <c r="BI1315" s="61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1315" s="391" t="str">
        <f t="shared" si="544"/>
        <v>Goa Univ</v>
      </c>
      <c r="BK1315" s="391" t="str">
        <f t="shared" si="545"/>
        <v/>
      </c>
      <c r="BL1315" s="391" t="str">
        <f t="shared" si="546"/>
        <v/>
      </c>
      <c r="BM1315" s="391" t="str">
        <f t="shared" si="547"/>
        <v/>
      </c>
      <c r="BN1315" s="391" t="str">
        <f t="shared" si="548"/>
        <v>PNJ</v>
      </c>
      <c r="BO1315" s="391" t="str">
        <f t="shared" si="549"/>
        <v/>
      </c>
      <c r="BP1315" s="451" t="s">
        <v>1757</v>
      </c>
      <c r="BQ1315" s="572" t="s">
        <v>158</v>
      </c>
      <c r="BR1315" s="410" t="s">
        <v>2</v>
      </c>
      <c r="BS1315" s="618" t="s">
        <v>326</v>
      </c>
      <c r="BT1315" s="572" t="s">
        <v>158</v>
      </c>
      <c r="BU1315" s="618" t="s">
        <v>335</v>
      </c>
      <c r="BV1315" s="397"/>
      <c r="BW1315" s="397"/>
      <c r="BX1315" s="570"/>
      <c r="BY1315" s="570"/>
    </row>
    <row r="1316" spans="1:77" ht="29" hidden="1">
      <c r="A1316" s="202" t="s">
        <v>286</v>
      </c>
      <c r="B1316" s="202" t="str">
        <f t="array" ref="B1316">VLOOKUP(INDEX($C$4:$C1316,_xlfn.XMATCH(FALSE,ISBLANK($C$4:$C1316),0,-1)), BusTypeLookup,2,FALSE)</f>
        <v>Semi-luxury-54</v>
      </c>
      <c r="C1316" s="384"/>
      <c r="D1316" s="384"/>
      <c r="E1316" s="248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249"/>
      <c r="G1316" s="249"/>
      <c r="H1316" s="383"/>
      <c r="I1316" s="250" t="str" cm="1">
        <f t="array" ref="I1316">IF(
ISNUMBER(FIND("A",H1316)),
H1316 &amp; IF(ISNUMBER(FIND("A",     INDEX(H1317:H$4017,MATCH(FALSE,ISBLANK(H1317:H$4017),0)))),"", INDEX(H1317:H$4017,MATCH(FALSE,ISBLANK(H1317:H$4017),0))  ),I1315
)</f>
        <v>27A27</v>
      </c>
      <c r="J1316" s="250">
        <f t="array" ref="J1316">INDEX($H$4:$H1316, _xlfn.XMATCH(FALSE,ISBLANK($H$4:$H1316),0,-1))</f>
        <v>27</v>
      </c>
      <c r="K13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50" t="str">
        <f>IF(ISBLANK(Master[[#This Row],[Depot override]]), Master[[#This Row],[Depot]], Master[[#This Row],[Depot override]])</f>
        <v>PRV</v>
      </c>
      <c r="M13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16" s="250" t="e">
        <f>VLOOKUP(Master[[#This Row],[Full ETM Route No]],ETMRoutes[[Full ETM Route No]:[Kms]],6,FALSE)</f>
        <v>#N/A</v>
      </c>
      <c r="O1316" s="251" t="e">
        <f>IF(ISBLANK(Master[[#This Row],[Depot override]]), Master[[#This Row],[Depot]], Master[[#This Row],[Depot override]]) &amp; Master[[#This Row],[ETM Route No]]</f>
        <v>#N/A</v>
      </c>
      <c r="P13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16" s="253" t="str" cm="1">
        <f t="array" ref="Q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16" s="253"/>
      <c r="S1316" s="253"/>
      <c r="T1316" s="253"/>
      <c r="U1316" s="253"/>
      <c r="V1316" s="495" t="str">
        <f>IF(ISBLANK($BJ1316),"",IFERROR(VLOOKUP($BJ1316,Loc2Code,2,FALSE),VLOOKUP($BJ1316,Code2Loc,1,FALSE)))</f>
        <v>PNJ</v>
      </c>
      <c r="W1316" s="254" t="str">
        <f t="shared" si="562"/>
        <v/>
      </c>
      <c r="X1316" s="254" t="str">
        <f t="shared" si="563"/>
        <v/>
      </c>
      <c r="Y1316" s="254" t="str">
        <f t="shared" ref="Y1316:Y1381" si="564">IF( LEN(IF(LEN(BK1316)=0,"",BM1316))=0, "", IFERROR(VLOOKUP(IF(LEN(BK1316)=0,"",BM1316),Loc2Code,2,FALSE),VLOOKUP(IF(LEN(BK1316)=0,"",BM1316),Code2Loc,1,FALSE)))</f>
        <v/>
      </c>
      <c r="Z1316" s="254" t="str">
        <f t="shared" si="559"/>
        <v/>
      </c>
      <c r="AA1316" s="496" t="str">
        <f>IF( LEN(IF(LEN(BO1316)=0,BN1316,BO1316))=0, "", IFERROR(VLOOKUP(IF(LEN(BO1316)=0,BN1316,BO1316),Loc2Code,2,FALSE),VLOOKUP(IF(LEN(BO1316)=0,BN1316,BO1316),Code2Loc,1,FALSE)))</f>
        <v>PDT</v>
      </c>
      <c r="AB1316" s="255" t="str">
        <f t="shared" si="555"/>
        <v>PANAJI-PRVDPT</v>
      </c>
      <c r="AC1316" s="786"/>
      <c r="AD1316" s="787">
        <v>6</v>
      </c>
      <c r="AE1316" s="733"/>
      <c r="AF1316" s="386"/>
      <c r="AG1316" s="384"/>
      <c r="AH1316" s="734"/>
      <c r="AI1316" s="525">
        <f t="shared" si="540"/>
        <v>0.40625</v>
      </c>
      <c r="AJ1316" s="387" t="str">
        <f t="shared" si="542"/>
        <v/>
      </c>
      <c r="AK1316" s="387"/>
      <c r="AL1316" s="387"/>
      <c r="AM1316" s="387"/>
      <c r="AN1316" s="526">
        <f t="shared" si="543"/>
        <v>0.41666666666666669</v>
      </c>
      <c r="AO1316" s="786">
        <v>1</v>
      </c>
      <c r="AP1316" s="787">
        <v>1</v>
      </c>
      <c r="AQ1316" s="547">
        <f>IF(LEN(Master[[#This Row],[Spread Hrs.]])=0, "", TIME(TRUNC(Master[[#This Row],[Spread Hrs.]]),60*(Master[[#This Row],[Spread Hrs.]]-TRUNC(Master[[#This Row],[Spread Hrs.]]))/0.6,0))</f>
        <v>0.45833333333333331</v>
      </c>
      <c r="AR1316" s="547">
        <f>IF(LEN(Master[[#This Row],[Wrk Hrs.]])=0, "", TIME(TRUNC(Master[[#This Row],[Wrk Hrs.]]),60*(Master[[#This Row],[Wrk Hrs.]]-TRUNC(Master[[#This Row],[Wrk Hrs.]]))/0.6,0))</f>
        <v>0.1423611111111111</v>
      </c>
      <c r="AS1316" s="284">
        <f>IF($J1316&lt;&gt;$J1317,SUMIFS(Master[Kms],Master[Leg],Master[[#This Row],[Leg]],Master[Depot],Master[[#This Row],[Depot]]),"")</f>
        <v>74</v>
      </c>
      <c r="AT1316" s="525">
        <f>IF(LEN(Master[[#This Row],[Drv OT2]])=0, "", TIME(TRUNC(Master[[#This Row],[Drv OT2]]),60*(Master[[#This Row],[Drv OT2]]-TRUNC(Master[[#This Row],[Drv OT2]]))/0.6,0))</f>
        <v>0</v>
      </c>
      <c r="AU1316" s="526">
        <f>IF(LEN(Master[[#This Row],[Cond OT2]])=0, "", TIME(TRUNC(Master[[#This Row],[Cond OT2]]),60*(Master[[#This Row],[Cond OT2]]-TRUNC(Master[[#This Row],[Cond OT2]]))/0.6,0))</f>
        <v>0</v>
      </c>
      <c r="AV1316" s="786">
        <v>0</v>
      </c>
      <c r="AW1316" s="787">
        <v>0</v>
      </c>
      <c r="AX1316" s="384" t="str">
        <f t="shared" si="556"/>
        <v>Yes</v>
      </c>
      <c r="AY1316" s="384" t="str">
        <f t="shared" si="557"/>
        <v/>
      </c>
      <c r="AZ1316" s="287" t="s">
        <v>36</v>
      </c>
      <c r="BA13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16" s="565" t="str">
        <f t="shared" si="558"/>
        <v>PRVDPT-PANAJI</v>
      </c>
      <c r="BF1316" s="565" t="str">
        <f t="shared" si="541"/>
        <v>PANAJI-PRVDPT</v>
      </c>
      <c r="BG1316" s="614">
        <f>IF(ISNUMBER(FIND("A",Master[[#This Row],[Leg]])), DATE(1900, 1, 1), DATE(1900,1,1)+1) + Master[[#This Row],[Dep]]</f>
        <v>2.40625</v>
      </c>
      <c r="BH1316" s="252">
        <f>IF(Master[[#This Row],[Arr]]&lt;Master[[#This Row],[Dep]], 1, 0)</f>
        <v>0</v>
      </c>
      <c r="BI1316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1316" s="391" t="str">
        <f t="shared" si="544"/>
        <v>PNJ</v>
      </c>
      <c r="BK1316" s="391" t="str">
        <f t="shared" si="545"/>
        <v/>
      </c>
      <c r="BL1316" s="391" t="str">
        <f t="shared" si="546"/>
        <v/>
      </c>
      <c r="BM1316" s="391" t="str">
        <f t="shared" si="547"/>
        <v/>
      </c>
      <c r="BN1316" s="391" t="str">
        <f t="shared" si="548"/>
        <v>PRVDPT</v>
      </c>
      <c r="BO1316" s="391" t="str">
        <f t="shared" si="549"/>
        <v/>
      </c>
      <c r="BP1316" s="397" t="s">
        <v>2</v>
      </c>
      <c r="BQ1316" s="572" t="s">
        <v>158</v>
      </c>
      <c r="BR1316" s="410" t="s">
        <v>157</v>
      </c>
      <c r="BS1316" s="618" t="s">
        <v>335</v>
      </c>
      <c r="BT1316" s="572" t="s">
        <v>158</v>
      </c>
      <c r="BU1316" s="615">
        <v>10</v>
      </c>
      <c r="BV1316" s="615">
        <v>11</v>
      </c>
      <c r="BW1316" s="618" t="s">
        <v>349</v>
      </c>
      <c r="BX1316" s="570">
        <v>0</v>
      </c>
      <c r="BY1316" s="570">
        <v>0</v>
      </c>
    </row>
    <row r="1317" spans="1:77" hidden="1">
      <c r="A1317" s="202" t="s">
        <v>286</v>
      </c>
      <c r="B1317" s="202" t="str">
        <f t="array" ref="B1317">VLOOKUP(INDEX($C$4:$C1317,_xlfn.XMATCH(FALSE,ISBLANK($C$4:$C1317),0,-1)), BusTypeLookup,2,FALSE)</f>
        <v>Semi-luxury-54</v>
      </c>
      <c r="C1317" s="384" t="s">
        <v>28</v>
      </c>
      <c r="D1317" s="384"/>
      <c r="E1317" s="248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249"/>
      <c r="G1317" s="249"/>
      <c r="H1317" s="390" t="s">
        <v>87</v>
      </c>
      <c r="I1317" s="250" t="str" cm="1">
        <f t="array" ref="I1317">IF(
ISNUMBER(FIND("A",H1317)),
H1317 &amp; IF(ISNUMBER(FIND("A",     INDEX(H1318:H$4017,MATCH(FALSE,ISBLANK(H1318:H$4017),0)))),"", INDEX(H1318:H$4017,MATCH(FALSE,ISBLANK(H1318:H$4017),0))  ),I1316
)</f>
        <v>28A28</v>
      </c>
      <c r="J1317" s="250" t="str">
        <f t="array" ref="J1317">INDEX($H$4:$H1317, _xlfn.XMATCH(FALSE,ISBLANK($H$4:$H1317),0,-1))</f>
        <v>28A</v>
      </c>
      <c r="K1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50" t="str">
        <f>IF(ISBLANK(Master[[#This Row],[Depot override]]), Master[[#This Row],[Depot]], Master[[#This Row],[Depot override]])</f>
        <v>PRV</v>
      </c>
      <c r="M131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17" s="250" t="e">
        <f>VLOOKUP(Master[[#This Row],[Full ETM Route No]],ETMRoutes[[Full ETM Route No]:[Kms]],6,FALSE)</f>
        <v>#N/A</v>
      </c>
      <c r="O1317" s="251" t="e">
        <f>IF(ISBLANK(Master[[#This Row],[Depot override]]), Master[[#This Row],[Depot]], Master[[#This Row],[Depot override]]) &amp; Master[[#This Row],[ETM Route No]]</f>
        <v>#N/A</v>
      </c>
      <c r="P13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17" s="253" t="str" cm="1">
        <f t="array" ref="Q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17" s="253"/>
      <c r="S1317" s="253"/>
      <c r="T1317" s="253"/>
      <c r="U1317" s="253"/>
      <c r="V1317" s="495" t="str">
        <f>IF(ISBLANK($BJ1317),"",IFERROR(VLOOKUP($BJ1317,Loc2Code,2,FALSE),VLOOKUP($BJ1317,Code2Loc,1,FALSE)))</f>
        <v>PDT</v>
      </c>
      <c r="W1317" s="254" t="str">
        <f t="shared" si="562"/>
        <v/>
      </c>
      <c r="X1317" s="254" t="str">
        <f t="shared" si="563"/>
        <v/>
      </c>
      <c r="Y1317" s="254" t="str">
        <f t="shared" si="564"/>
        <v/>
      </c>
      <c r="Z1317" s="254" t="str">
        <f t="shared" si="559"/>
        <v/>
      </c>
      <c r="AA1317" s="496" t="str">
        <f>IF( LEN(IF(LEN(BO1317)=0,BN1317,BO1317))=0, "", IFERROR(VLOOKUP(IF(LEN(BO1317)=0,BN1317,BO1317),Loc2Code,2,FALSE),VLOOKUP(IF(LEN(BO1317)=0,BN1317,BO1317),Code2Loc,1,FALSE)))</f>
        <v>PNJ</v>
      </c>
      <c r="AB1317" s="255" t="str">
        <f t="shared" si="555"/>
        <v>PRVDPT-PANAJI</v>
      </c>
      <c r="AC1317" s="786"/>
      <c r="AD1317" s="787">
        <v>6</v>
      </c>
      <c r="AE1317" s="733"/>
      <c r="AF1317" s="386"/>
      <c r="AG1317" s="384"/>
      <c r="AH1317" s="734"/>
      <c r="AI1317" s="525">
        <f t="shared" si="540"/>
        <v>0.5</v>
      </c>
      <c r="AJ1317" s="387" t="str">
        <f t="shared" si="542"/>
        <v/>
      </c>
      <c r="AK1317" s="387"/>
      <c r="AL1317" s="387"/>
      <c r="AM1317" s="387"/>
      <c r="AN1317" s="526">
        <f t="shared" si="543"/>
        <v>0.51041666666666663</v>
      </c>
      <c r="AO1317" s="786"/>
      <c r="AP1317" s="787"/>
      <c r="AQ1317" s="547" t="str">
        <f>IF(LEN(Master[[#This Row],[Spread Hrs.]])=0, "", TIME(TRUNC(Master[[#This Row],[Spread Hrs.]]),60*(Master[[#This Row],[Spread Hrs.]]-TRUNC(Master[[#This Row],[Spread Hrs.]]))/0.6,0))</f>
        <v/>
      </c>
      <c r="AR1317" s="547" t="str">
        <f>IF(LEN(Master[[#This Row],[Wrk Hrs.]])=0, "", TIME(TRUNC(Master[[#This Row],[Wrk Hrs.]]),60*(Master[[#This Row],[Wrk Hrs.]]-TRUNC(Master[[#This Row],[Wrk Hrs.]]))/0.6,0))</f>
        <v/>
      </c>
      <c r="AS1317" s="284" t="str">
        <f>IF($J1317&lt;&gt;$J1318,SUMIFS(Master[Kms],Master[Leg],Master[[#This Row],[Leg]],Master[Depot],Master[[#This Row],[Depot]]),"")</f>
        <v/>
      </c>
      <c r="AT1317" s="525" t="str">
        <f>IF(LEN(Master[[#This Row],[Drv OT2]])=0, "", TIME(TRUNC(Master[[#This Row],[Drv OT2]]),60*(Master[[#This Row],[Drv OT2]]-TRUNC(Master[[#This Row],[Drv OT2]]))/0.6,0))</f>
        <v/>
      </c>
      <c r="AU1317" s="526" t="str">
        <f>IF(LEN(Master[[#This Row],[Cond OT2]])=0, "", TIME(TRUNC(Master[[#This Row],[Cond OT2]]),60*(Master[[#This Row],[Cond OT2]]-TRUNC(Master[[#This Row],[Cond OT2]]))/0.6,0))</f>
        <v/>
      </c>
      <c r="AV1317" s="786"/>
      <c r="AW1317" s="787"/>
      <c r="AX1317" s="384" t="str">
        <f t="shared" si="556"/>
        <v/>
      </c>
      <c r="AY1317" s="384" t="str">
        <f t="shared" si="557"/>
        <v/>
      </c>
      <c r="AZ1317" s="388"/>
      <c r="BA1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317" s="565" t="str">
        <f t="shared" si="558"/>
        <v>PANAJI-PRVDPT</v>
      </c>
      <c r="BF1317" s="565" t="str">
        <f t="shared" si="541"/>
        <v>PANAJI-PRVDPT</v>
      </c>
      <c r="BG1317" s="614">
        <f>IF(ISNUMBER(FIND("A",Master[[#This Row],[Leg]])), DATE(1900, 1, 1), DATE(1900,1,1)+1) + Master[[#This Row],[Dep]]</f>
        <v>1.5</v>
      </c>
      <c r="BH1317" s="252">
        <f>IF(Master[[#This Row],[Arr]]&lt;Master[[#This Row],[Dep]], 1, 0)</f>
        <v>0</v>
      </c>
      <c r="BI1317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317" s="616" t="str">
        <f t="shared" si="544"/>
        <v>PRVDPT</v>
      </c>
      <c r="BK1317" s="616" t="str">
        <f t="shared" si="545"/>
        <v/>
      </c>
      <c r="BL1317" s="616" t="str">
        <f t="shared" si="546"/>
        <v/>
      </c>
      <c r="BM1317" s="616" t="str">
        <f t="shared" si="547"/>
        <v/>
      </c>
      <c r="BN1317" s="616" t="str">
        <f t="shared" si="548"/>
        <v>PNJ</v>
      </c>
      <c r="BO1317" s="616" t="str">
        <f t="shared" si="549"/>
        <v/>
      </c>
      <c r="BP1317" s="397" t="s">
        <v>157</v>
      </c>
      <c r="BQ1317" s="572" t="s">
        <v>158</v>
      </c>
      <c r="BR1317" s="410" t="s">
        <v>2</v>
      </c>
      <c r="BS1317" s="615">
        <v>12</v>
      </c>
      <c r="BT1317" s="572" t="s">
        <v>158</v>
      </c>
      <c r="BU1317" s="615">
        <v>12.15</v>
      </c>
      <c r="BV1317" s="397"/>
      <c r="BW1317" s="397"/>
      <c r="BX1317" s="570"/>
      <c r="BY1317" s="570"/>
    </row>
    <row r="1318" spans="1:77">
      <c r="A1318" s="202" t="s">
        <v>286</v>
      </c>
      <c r="B1318" s="202" t="str">
        <f t="array" ref="B1318">VLOOKUP(INDEX($C$4:$C1318,_xlfn.XMATCH(FALSE,ISBLANK($C$4:$C1318),0,-1)), BusTypeLookup,2,FALSE)</f>
        <v>Semi-luxury-54</v>
      </c>
      <c r="C1318" s="384"/>
      <c r="D1318" s="384"/>
      <c r="E1318" s="248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249"/>
      <c r="G1318" s="249"/>
      <c r="H1318" s="383"/>
      <c r="I1318" s="250" t="str" cm="1">
        <f t="array" ref="I1318">IF(
ISNUMBER(FIND("A",H1318)),
H1318 &amp; IF(ISNUMBER(FIND("A",     INDEX(H1319:H$4017,MATCH(FALSE,ISBLANK(H1319:H$4017),0)))),"", INDEX(H1319:H$4017,MATCH(FALSE,ISBLANK(H1319:H$4017),0))  ),I1317
)</f>
        <v>28A28</v>
      </c>
      <c r="J1318" s="250" t="str">
        <f t="array" ref="J1318">INDEX($H$4:$H1318, _xlfn.XMATCH(FALSE,ISBLANK($H$4:$H1318),0,-1))</f>
        <v>28A</v>
      </c>
      <c r="K1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50" t="str">
        <f>IF(ISBLANK(Master[[#This Row],[Depot override]]), Master[[#This Row],[Depot]], Master[[#This Row],[Depot override]])</f>
        <v>PRV</v>
      </c>
      <c r="M131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318" s="250">
        <f>VLOOKUP(Master[[#This Row],[Full ETM Route No]],ETMRoutes[[Full ETM Route No]:[Kms]],6,FALSE)</f>
        <v>31</v>
      </c>
      <c r="O1318" s="251" t="str">
        <f>IF(ISBLANK(Master[[#This Row],[Depot override]]), Master[[#This Row],[Depot]], Master[[#This Row],[Depot override]]) &amp; Master[[#This Row],[ETM Route No]]</f>
        <v>PRV1</v>
      </c>
      <c r="P13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318" s="253" t="str" cm="1">
        <f t="array" ref="Q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18" s="253"/>
      <c r="S1318" s="253"/>
      <c r="T1318" s="253"/>
      <c r="U1318" s="253"/>
      <c r="V1318" s="495" t="str">
        <f>IF(ISBLANK($BJ1318),"",IFERROR(VLOOKUP($BJ1318,Loc2Code,2,FALSE),VLOOKUP($BJ1318,Code2Loc,1,FALSE)))</f>
        <v>PNJ</v>
      </c>
      <c r="W1318" s="254" t="str">
        <f t="shared" si="562"/>
        <v>CRT</v>
      </c>
      <c r="X1318" s="254" t="str">
        <f t="shared" si="563"/>
        <v/>
      </c>
      <c r="Y1318" s="254" t="str">
        <f t="shared" si="564"/>
        <v/>
      </c>
      <c r="Z1318" s="254" t="str">
        <f t="shared" si="559"/>
        <v/>
      </c>
      <c r="AA1318" s="496" t="str">
        <f>IF( LEN(IF(LEN(BO1318)=0,BN1318,BO1318))=0, "", IFERROR(VLOOKUP(IF(LEN(BO1318)=0,BN1318,BO1318),Loc2Code,2,FALSE),VLOOKUP(IF(LEN(BO1318)=0,BN1318,BO1318),Code2Loc,1,FALSE)))</f>
        <v>MRG</v>
      </c>
      <c r="AB1318" s="255" t="str">
        <f t="shared" si="555"/>
        <v>PANAJI-CORTALIM-MARGAO</v>
      </c>
      <c r="AC1318" s="786">
        <v>31</v>
      </c>
      <c r="AD1318" s="787"/>
      <c r="AE1318" s="733"/>
      <c r="AF1318" s="386"/>
      <c r="AG1318" s="384"/>
      <c r="AH1318" s="734"/>
      <c r="AI1318" s="525">
        <f t="shared" si="540"/>
        <v>0.51736111111111105</v>
      </c>
      <c r="AJ1318" s="387" t="str">
        <f t="shared" si="542"/>
        <v/>
      </c>
      <c r="AK1318" s="387"/>
      <c r="AL1318" s="387"/>
      <c r="AM1318" s="387"/>
      <c r="AN1318" s="526">
        <f t="shared" si="543"/>
        <v>0.55902777777777779</v>
      </c>
      <c r="AO1318" s="786"/>
      <c r="AP1318" s="787"/>
      <c r="AQ1318" s="547" t="str">
        <f>IF(LEN(Master[[#This Row],[Spread Hrs.]])=0, "", TIME(TRUNC(Master[[#This Row],[Spread Hrs.]]),60*(Master[[#This Row],[Spread Hrs.]]-TRUNC(Master[[#This Row],[Spread Hrs.]]))/0.6,0))</f>
        <v/>
      </c>
      <c r="AR1318" s="547" t="str">
        <f>IF(LEN(Master[[#This Row],[Wrk Hrs.]])=0, "", TIME(TRUNC(Master[[#This Row],[Wrk Hrs.]]),60*(Master[[#This Row],[Wrk Hrs.]]-TRUNC(Master[[#This Row],[Wrk Hrs.]]))/0.6,0))</f>
        <v/>
      </c>
      <c r="AS1318" s="284" t="str">
        <f>IF($J1318&lt;&gt;$J1319,SUMIFS(Master[Kms],Master[Leg],Master[[#This Row],[Leg]],Master[Depot],Master[[#This Row],[Depot]]),"")</f>
        <v/>
      </c>
      <c r="AT1318" s="525" t="str">
        <f>IF(LEN(Master[[#This Row],[Drv OT2]])=0, "", TIME(TRUNC(Master[[#This Row],[Drv OT2]]),60*(Master[[#This Row],[Drv OT2]]-TRUNC(Master[[#This Row],[Drv OT2]]))/0.6,0))</f>
        <v/>
      </c>
      <c r="AU1318" s="526" t="str">
        <f>IF(LEN(Master[[#This Row],[Cond OT2]])=0, "", TIME(TRUNC(Master[[#This Row],[Cond OT2]]),60*(Master[[#This Row],[Cond OT2]]-TRUNC(Master[[#This Row],[Cond OT2]]))/0.6,0))</f>
        <v/>
      </c>
      <c r="AV1318" s="786"/>
      <c r="AW1318" s="787"/>
      <c r="AX1318" s="384" t="str">
        <f t="shared" si="556"/>
        <v/>
      </c>
      <c r="AY1318" s="384" t="str">
        <f t="shared" si="557"/>
        <v/>
      </c>
      <c r="AZ1318" s="388"/>
      <c r="BA1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318" s="565" t="str">
        <f t="shared" si="558"/>
        <v>MARGAO-CORTALIM-PANAJI</v>
      </c>
      <c r="BF1318" s="565" t="str">
        <f t="shared" si="541"/>
        <v>MARGAO-CORTALIM-PANAJI</v>
      </c>
      <c r="BG1318" s="614">
        <f>IF(ISNUMBER(FIND("A",Master[[#This Row],[Leg]])), DATE(1900, 1, 1), DATE(1900,1,1)+1) + Master[[#This Row],[Dep]]</f>
        <v>1.5173611111111112</v>
      </c>
      <c r="BH1318" s="252">
        <f>IF(Master[[#This Row],[Arr]]&lt;Master[[#This Row],[Dep]], 1, 0)</f>
        <v>0</v>
      </c>
      <c r="BI1318" s="61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J1318" s="391" t="str">
        <f t="shared" si="544"/>
        <v>PNJ</v>
      </c>
      <c r="BK1318" s="391" t="str">
        <f t="shared" si="545"/>
        <v/>
      </c>
      <c r="BL1318" s="391" t="str">
        <f t="shared" si="546"/>
        <v>CRT</v>
      </c>
      <c r="BM1318" s="391" t="str">
        <f t="shared" si="547"/>
        <v/>
      </c>
      <c r="BN1318" s="391" t="str">
        <f t="shared" si="548"/>
        <v>MRG</v>
      </c>
      <c r="BO1318" s="391" t="str">
        <f t="shared" si="549"/>
        <v/>
      </c>
      <c r="BP1318" s="397" t="s">
        <v>2</v>
      </c>
      <c r="BQ1318" s="397" t="s">
        <v>27</v>
      </c>
      <c r="BR1318" s="410" t="s">
        <v>7</v>
      </c>
      <c r="BS1318" s="615">
        <v>12.25</v>
      </c>
      <c r="BT1318" s="572" t="s">
        <v>158</v>
      </c>
      <c r="BU1318" s="615">
        <v>13.25</v>
      </c>
      <c r="BV1318" s="397"/>
      <c r="BW1318" s="397"/>
      <c r="BX1318" s="570"/>
      <c r="BY1318" s="570"/>
    </row>
    <row r="1319" spans="1:77">
      <c r="A1319" s="202" t="s">
        <v>286</v>
      </c>
      <c r="B1319" s="202" t="str">
        <f t="array" ref="B1319">VLOOKUP(INDEX($C$4:$C1319,_xlfn.XMATCH(FALSE,ISBLANK($C$4:$C1319),0,-1)), BusTypeLookup,2,FALSE)</f>
        <v>Semi-luxury-54</v>
      </c>
      <c r="C1319" s="384"/>
      <c r="D1319" s="384"/>
      <c r="E1319" s="248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249"/>
      <c r="G1319" s="249"/>
      <c r="H1319" s="383"/>
      <c r="I1319" s="250" t="str" cm="1">
        <f t="array" ref="I1319">IF(
ISNUMBER(FIND("A",H1319)),
H1319 &amp; IF(ISNUMBER(FIND("A",     INDEX(H1320:H$4017,MATCH(FALSE,ISBLANK(H1320:H$4017),0)))),"", INDEX(H1320:H$4017,MATCH(FALSE,ISBLANK(H1320:H$4017),0))  ),I1318
)</f>
        <v>28A28</v>
      </c>
      <c r="J1319" s="250" t="str">
        <f t="array" ref="J1319">INDEX($H$4:$H1319, _xlfn.XMATCH(FALSE,ISBLANK($H$4:$H1319),0,-1))</f>
        <v>28A</v>
      </c>
      <c r="K1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50" t="str">
        <f>IF(ISBLANK(Master[[#This Row],[Depot override]]), Master[[#This Row],[Depot]], Master[[#This Row],[Depot override]])</f>
        <v>PRV</v>
      </c>
      <c r="M13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9" s="250">
        <f>VLOOKUP(Master[[#This Row],[Full ETM Route No]],ETMRoutes[[Full ETM Route No]:[Kms]],6,FALSE)</f>
        <v>84</v>
      </c>
      <c r="O1319" s="251" t="str">
        <f>IF(ISBLANK(Master[[#This Row],[Depot override]]), Master[[#This Row],[Depot]], Master[[#This Row],[Depot override]]) &amp; Master[[#This Row],[ETM Route No]]</f>
        <v>PRV5</v>
      </c>
      <c r="P13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Q1319" s="253" t="str" cm="1">
        <f t="array" ref="Q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19" s="253"/>
      <c r="S1319" s="1480">
        <v>5</v>
      </c>
      <c r="T1319" s="253"/>
      <c r="U1319" s="253"/>
      <c r="V1319" s="495" t="str">
        <f>IF(ISBLANK($BJ1319),"",IFERROR(VLOOKUP($BJ1319,Loc2Code,2,FALSE),VLOOKUP($BJ1319,Code2Loc,1,FALSE)))</f>
        <v>MRG</v>
      </c>
      <c r="W1319" s="254" t="str">
        <f t="shared" si="562"/>
        <v>BCH</v>
      </c>
      <c r="X1319" s="254" t="str">
        <f t="shared" si="563"/>
        <v/>
      </c>
      <c r="Y1319" s="254" t="str">
        <f t="shared" si="564"/>
        <v/>
      </c>
      <c r="Z1319" s="254" t="str">
        <f t="shared" si="559"/>
        <v/>
      </c>
      <c r="AA1319" s="496" t="str">
        <f>IF( LEN(IF(LEN(BO1319)=0,BN1319,BO1319))=0, "", IFERROR(VLOOKUP(IF(LEN(BO1319)=0,BN1319,BO1319),Loc2Code,2,FALSE),VLOOKUP(IF(LEN(BO1319)=0,BN1319,BO1319),Code2Loc,1,FALSE)))</f>
        <v>PNJ</v>
      </c>
      <c r="AB1319" s="255" t="str">
        <f t="shared" si="555"/>
        <v>MARGAO-BICHOLIM-PANAJI</v>
      </c>
      <c r="AC1319" s="786">
        <v>84</v>
      </c>
      <c r="AD1319" s="787"/>
      <c r="AE1319" s="733"/>
      <c r="AF1319" s="386"/>
      <c r="AG1319" s="384"/>
      <c r="AH1319" s="734"/>
      <c r="AI1319" s="525">
        <f t="shared" si="540"/>
        <v>0.56944444444444442</v>
      </c>
      <c r="AJ1319" s="387" t="str">
        <f t="shared" si="542"/>
        <v/>
      </c>
      <c r="AK1319" s="387"/>
      <c r="AL1319" s="387"/>
      <c r="AM1319" s="387"/>
      <c r="AN1319" s="526">
        <f t="shared" si="543"/>
        <v>0.69444444444444453</v>
      </c>
      <c r="AO1319" s="786"/>
      <c r="AP1319" s="787"/>
      <c r="AQ1319" s="547" t="str">
        <f>IF(LEN(Master[[#This Row],[Spread Hrs.]])=0, "", TIME(TRUNC(Master[[#This Row],[Spread Hrs.]]),60*(Master[[#This Row],[Spread Hrs.]]-TRUNC(Master[[#This Row],[Spread Hrs.]]))/0.6,0))</f>
        <v/>
      </c>
      <c r="AR1319" s="547" t="str">
        <f>IF(LEN(Master[[#This Row],[Wrk Hrs.]])=0, "", TIME(TRUNC(Master[[#This Row],[Wrk Hrs.]]),60*(Master[[#This Row],[Wrk Hrs.]]-TRUNC(Master[[#This Row],[Wrk Hrs.]]))/0.6,0))</f>
        <v/>
      </c>
      <c r="AS1319" s="284" t="str">
        <f>IF($J1319&lt;&gt;$J1320,SUMIFS(Master[Kms],Master[Leg],Master[[#This Row],[Leg]],Master[Depot],Master[[#This Row],[Depot]]),"")</f>
        <v/>
      </c>
      <c r="AT1319" s="525" t="str">
        <f>IF(LEN(Master[[#This Row],[Drv OT2]])=0, "", TIME(TRUNC(Master[[#This Row],[Drv OT2]]),60*(Master[[#This Row],[Drv OT2]]-TRUNC(Master[[#This Row],[Drv OT2]]))/0.6,0))</f>
        <v/>
      </c>
      <c r="AU1319" s="526" t="str">
        <f>IF(LEN(Master[[#This Row],[Cond OT2]])=0, "", TIME(TRUNC(Master[[#This Row],[Cond OT2]]),60*(Master[[#This Row],[Cond OT2]]-TRUNC(Master[[#This Row],[Cond OT2]]))/0.6,0))</f>
        <v/>
      </c>
      <c r="AV1319" s="786"/>
      <c r="AW1319" s="787"/>
      <c r="AX1319" s="384" t="str">
        <f t="shared" si="556"/>
        <v/>
      </c>
      <c r="AY1319" s="384" t="str">
        <f t="shared" si="557"/>
        <v/>
      </c>
      <c r="AZ1319" s="292" t="s">
        <v>267</v>
      </c>
      <c r="BA1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PNJ-*BCH-*MRG*</v>
      </c>
      <c r="BB1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MRG-*BCH-*PNJ*</v>
      </c>
      <c r="BC1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D1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E1319" s="565" t="str">
        <f t="shared" si="558"/>
        <v>PANAJI-BICHOLIM-MARGAO</v>
      </c>
      <c r="BF1319" s="565" t="str">
        <f t="shared" si="541"/>
        <v>MARGAO-BICHOLIM-PANAJI</v>
      </c>
      <c r="BG1319" s="614">
        <f>IF(ISNUMBER(FIND("A",Master[[#This Row],[Leg]])), DATE(1900, 1, 1), DATE(1900,1,1)+1) + Master[[#This Row],[Dep]]</f>
        <v>1.5694444444444444</v>
      </c>
      <c r="BH1319" s="252">
        <f>IF(Master[[#This Row],[Arr]]&lt;Master[[#This Row],[Dep]], 1, 0)</f>
        <v>0</v>
      </c>
      <c r="BI1319" s="61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1319" s="391" t="str">
        <f t="shared" si="544"/>
        <v>MRG</v>
      </c>
      <c r="BK1319" s="391" t="str">
        <f t="shared" si="545"/>
        <v/>
      </c>
      <c r="BL1319" s="391" t="str">
        <f t="shared" si="546"/>
        <v>BCH</v>
      </c>
      <c r="BM1319" s="391" t="str">
        <f t="shared" si="547"/>
        <v/>
      </c>
      <c r="BN1319" s="391" t="str">
        <f t="shared" si="548"/>
        <v>PNJ</v>
      </c>
      <c r="BO1319" s="391" t="str">
        <f t="shared" si="549"/>
        <v/>
      </c>
      <c r="BP1319" s="397" t="s">
        <v>7</v>
      </c>
      <c r="BQ1319" s="397" t="s">
        <v>124</v>
      </c>
      <c r="BR1319" s="410" t="s">
        <v>2</v>
      </c>
      <c r="BS1319" s="615">
        <v>13.4</v>
      </c>
      <c r="BT1319" s="572" t="s">
        <v>158</v>
      </c>
      <c r="BU1319" s="615">
        <v>16.399999999999999</v>
      </c>
      <c r="BV1319" s="397"/>
      <c r="BW1319" s="397"/>
      <c r="BX1319" s="570"/>
      <c r="BY1319" s="570"/>
    </row>
    <row r="1320" spans="1:77" ht="15" customHeight="1">
      <c r="A1320" s="202" t="s">
        <v>286</v>
      </c>
      <c r="B1320" s="202" t="str">
        <f t="array" ref="B1320">VLOOKUP(INDEX($C$4:$C1320,_xlfn.XMATCH(FALSE,ISBLANK($C$4:$C1320),0,-1)), BusTypeLookup,2,FALSE)</f>
        <v>Semi-luxury-54</v>
      </c>
      <c r="C1320" s="384"/>
      <c r="D1320" s="384"/>
      <c r="E1320" s="248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249"/>
      <c r="G1320" s="249"/>
      <c r="H1320" s="383"/>
      <c r="I1320" s="250" t="str" cm="1">
        <f t="array" ref="I1320">IF(
ISNUMBER(FIND("A",H1320)),
H1320 &amp; IF(ISNUMBER(FIND("A",     INDEX(H1321:H$4017,MATCH(FALSE,ISBLANK(H1321:H$4017),0)))),"", INDEX(H1321:H$4017,MATCH(FALSE,ISBLANK(H1321:H$4017),0))  ),I1319
)</f>
        <v>28A28</v>
      </c>
      <c r="J1320" s="250" t="str">
        <f t="array" ref="J1320">INDEX($H$4:$H1320, _xlfn.XMATCH(FALSE,ISBLANK($H$4:$H1320),0,-1))</f>
        <v>28A</v>
      </c>
      <c r="K1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50" t="str">
        <f>IF(ISBLANK(Master[[#This Row],[Depot override]]), Master[[#This Row],[Depot]], Master[[#This Row],[Depot override]])</f>
        <v>PRV</v>
      </c>
      <c r="M13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20" s="250">
        <f>VLOOKUP(Master[[#This Row],[Full ETM Route No]],ETMRoutes[[Full ETM Route No]:[Kms]],6,FALSE)</f>
        <v>6</v>
      </c>
      <c r="O1320" s="251" t="str">
        <f>IF(ISBLANK(Master[[#This Row],[Depot override]]), Master[[#This Row],[Depot]], Master[[#This Row],[Depot override]]) &amp; Master[[#This Row],[ETM Route No]]</f>
        <v>PRV127</v>
      </c>
      <c r="P13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1320" s="253" t="str" cm="1">
        <f t="array" ref="Q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20" s="253"/>
      <c r="S1320" s="253">
        <v>127</v>
      </c>
      <c r="T1320" s="253"/>
      <c r="U1320" s="253" t="s">
        <v>1055</v>
      </c>
      <c r="V1320" s="495" t="str">
        <f>IF(ISBLANK($BJ1320),"",IFERROR(VLOOKUP($BJ1320,Loc2Code,2,FALSE),VLOOKUP($BJ1320,Code2Loc,1,FALSE)))</f>
        <v>PNJ</v>
      </c>
      <c r="W1320" s="254" t="str">
        <f t="shared" si="562"/>
        <v/>
      </c>
      <c r="X1320" s="254" t="str">
        <f t="shared" si="563"/>
        <v/>
      </c>
      <c r="Y1320" s="254" t="str">
        <f t="shared" si="564"/>
        <v/>
      </c>
      <c r="Z1320" s="254" t="str">
        <f t="shared" si="559"/>
        <v/>
      </c>
      <c r="AA1320" s="496" t="s">
        <v>1055</v>
      </c>
      <c r="AB1320" s="255" t="str">
        <f t="shared" si="555"/>
        <v>PANAJI-BAMBOLI GMC</v>
      </c>
      <c r="AC1320" s="786">
        <v>4</v>
      </c>
      <c r="AD1320" s="787"/>
      <c r="AE1320" s="733"/>
      <c r="AF1320" s="386"/>
      <c r="AG1320" s="384"/>
      <c r="AH1320" s="734"/>
      <c r="AI1320" s="525">
        <f t="shared" si="540"/>
        <v>0.71875</v>
      </c>
      <c r="AJ1320" s="387" t="str">
        <f t="shared" si="542"/>
        <v/>
      </c>
      <c r="AK1320" s="387"/>
      <c r="AL1320" s="387"/>
      <c r="AM1320" s="387"/>
      <c r="AN1320" s="526">
        <f t="shared" si="543"/>
        <v>0.72916666666666663</v>
      </c>
      <c r="AO1320" s="786"/>
      <c r="AP1320" s="787"/>
      <c r="AQ1320" s="547" t="str">
        <f>IF(LEN(Master[[#This Row],[Spread Hrs.]])=0, "", TIME(TRUNC(Master[[#This Row],[Spread Hrs.]]),60*(Master[[#This Row],[Spread Hrs.]]-TRUNC(Master[[#This Row],[Spread Hrs.]]))/0.6,0))</f>
        <v/>
      </c>
      <c r="AR1320" s="547" t="str">
        <f>IF(LEN(Master[[#This Row],[Wrk Hrs.]])=0, "", TIME(TRUNC(Master[[#This Row],[Wrk Hrs.]]),60*(Master[[#This Row],[Wrk Hrs.]]-TRUNC(Master[[#This Row],[Wrk Hrs.]]))/0.6,0))</f>
        <v/>
      </c>
      <c r="AS1320" s="284" t="str">
        <f>IF($J1320&lt;&gt;$J1321,SUMIFS(Master[Kms],Master[Leg],Master[[#This Row],[Leg]],Master[Depot],Master[[#This Row],[Depot]]),"")</f>
        <v/>
      </c>
      <c r="AT1320" s="525" t="str">
        <f>IF(LEN(Master[[#This Row],[Drv OT2]])=0, "", TIME(TRUNC(Master[[#This Row],[Drv OT2]]),60*(Master[[#This Row],[Drv OT2]]-TRUNC(Master[[#This Row],[Drv OT2]]))/0.6,0))</f>
        <v/>
      </c>
      <c r="AU1320" s="526" t="str">
        <f>IF(LEN(Master[[#This Row],[Cond OT2]])=0, "", TIME(TRUNC(Master[[#This Row],[Cond OT2]]),60*(Master[[#This Row],[Cond OT2]]-TRUNC(Master[[#This Row],[Cond OT2]]))/0.6,0))</f>
        <v/>
      </c>
      <c r="AV1320" s="786"/>
      <c r="AW1320" s="787"/>
      <c r="AX1320" s="384" t="str">
        <f t="shared" si="556"/>
        <v/>
      </c>
      <c r="AY1320" s="384" t="str">
        <f t="shared" si="557"/>
        <v/>
      </c>
      <c r="AZ1320" s="292"/>
      <c r="BA1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BB1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C1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D1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E1320" s="565" t="str">
        <f t="shared" si="558"/>
        <v>BAMBOLI GMC-PANAJI</v>
      </c>
      <c r="BF1320" s="565" t="str">
        <f t="shared" si="541"/>
        <v>BAMBOLI GMC-PANAJI</v>
      </c>
      <c r="BG1320" s="614">
        <f>IF(ISNUMBER(FIND("A",Master[[#This Row],[Leg]])), DATE(1900, 1, 1), DATE(1900,1,1)+1) + Master[[#This Row],[Dep]]</f>
        <v>1.71875</v>
      </c>
      <c r="BH1320" s="252">
        <f>IF(Master[[#This Row],[Arr]]&lt;Master[[#This Row],[Dep]], 1, 0)</f>
        <v>0</v>
      </c>
      <c r="BI1320" s="61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1320" s="391" t="str">
        <f t="shared" si="544"/>
        <v>PNJ</v>
      </c>
      <c r="BK1320" s="391" t="str">
        <f t="shared" si="545"/>
        <v/>
      </c>
      <c r="BL1320" s="391" t="str">
        <f t="shared" si="546"/>
        <v/>
      </c>
      <c r="BM1320" s="391" t="str">
        <f t="shared" si="547"/>
        <v/>
      </c>
      <c r="BN1320" s="391" t="str">
        <f t="shared" si="548"/>
        <v>BBL</v>
      </c>
      <c r="BO1320" s="391" t="str">
        <f t="shared" si="549"/>
        <v/>
      </c>
      <c r="BP1320" s="397" t="s">
        <v>2</v>
      </c>
      <c r="BQ1320" s="572" t="s">
        <v>158</v>
      </c>
      <c r="BR1320" s="397" t="s">
        <v>268</v>
      </c>
      <c r="BS1320" s="615">
        <v>17.149999999999999</v>
      </c>
      <c r="BT1320" s="572" t="s">
        <v>158</v>
      </c>
      <c r="BU1320" s="615">
        <v>17.3</v>
      </c>
      <c r="BV1320" s="397"/>
      <c r="BW1320" s="397"/>
      <c r="BX1320" s="570"/>
      <c r="BY1320" s="570"/>
    </row>
    <row r="1321" spans="1:77" ht="15" customHeight="1">
      <c r="A1321" s="202" t="s">
        <v>286</v>
      </c>
      <c r="B1321" s="202" t="str">
        <f t="array" ref="B1321">VLOOKUP(INDEX($C$4:$C1321,_xlfn.XMATCH(FALSE,ISBLANK($C$4:$C1321),0,-1)), BusTypeLookup,2,FALSE)</f>
        <v>Semi-luxury-54</v>
      </c>
      <c r="C1321" s="384"/>
      <c r="D1321" s="384"/>
      <c r="E1321" s="248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249"/>
      <c r="G1321" s="249"/>
      <c r="H1321" s="383"/>
      <c r="I1321" s="250" t="str" cm="1">
        <f t="array" ref="I1321">IF(
ISNUMBER(FIND("A",H1321)),
H1321 &amp; IF(ISNUMBER(FIND("A",     INDEX(H1322:H$4017,MATCH(FALSE,ISBLANK(H1322:H$4017),0)))),"", INDEX(H1322:H$4017,MATCH(FALSE,ISBLANK(H1322:H$4017),0))  ),I1320
)</f>
        <v>28A28</v>
      </c>
      <c r="J1321" s="250" t="str">
        <f t="array" ref="J1321">INDEX($H$4:$H1321, _xlfn.XMATCH(FALSE,ISBLANK($H$4:$H1321),0,-1))</f>
        <v>28A</v>
      </c>
      <c r="K1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50" t="str">
        <f>IF(ISBLANK(Master[[#This Row],[Depot override]]), Master[[#This Row],[Depot]], Master[[#This Row],[Depot override]])</f>
        <v>PRV</v>
      </c>
      <c r="M13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21" s="250">
        <f>VLOOKUP(Master[[#This Row],[Full ETM Route No]],ETMRoutes[[Full ETM Route No]:[Kms]],6,FALSE)</f>
        <v>6</v>
      </c>
      <c r="O1321" s="251" t="str">
        <f>IF(ISBLANK(Master[[#This Row],[Depot override]]), Master[[#This Row],[Depot]], Master[[#This Row],[Depot override]]) &amp; Master[[#This Row],[ETM Route No]]</f>
        <v>PRV127</v>
      </c>
      <c r="P13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Q1321" s="253" t="str" cm="1">
        <f t="array" ref="Q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21" s="253"/>
      <c r="S1321" s="253">
        <v>127</v>
      </c>
      <c r="T1321" s="253" t="s">
        <v>1055</v>
      </c>
      <c r="U1321" s="253"/>
      <c r="V1321" s="495" t="s">
        <v>1055</v>
      </c>
      <c r="W1321" s="254" t="str">
        <f t="shared" si="562"/>
        <v/>
      </c>
      <c r="X1321" s="254" t="str">
        <f t="shared" si="563"/>
        <v/>
      </c>
      <c r="Y1321" s="254" t="str">
        <f t="shared" si="564"/>
        <v/>
      </c>
      <c r="Z1321" s="254" t="str">
        <f t="shared" si="559"/>
        <v/>
      </c>
      <c r="AA1321" s="496" t="str">
        <f t="shared" ref="AA1321:AA1329" si="565">IF( LEN(IF(LEN(BO1321)=0,BN1321,BO1321))=0, "", IFERROR(VLOOKUP(IF(LEN(BO1321)=0,BN1321,BO1321),Loc2Code,2,FALSE),VLOOKUP(IF(LEN(BO1321)=0,BN1321,BO1321),Code2Loc,1,FALSE)))</f>
        <v>PNJ</v>
      </c>
      <c r="AB1321" s="255" t="str">
        <f t="shared" si="555"/>
        <v>BAMBOLI GMC-PANAJI</v>
      </c>
      <c r="AC1321" s="786">
        <v>4</v>
      </c>
      <c r="AD1321" s="787"/>
      <c r="AE1321" s="733"/>
      <c r="AF1321" s="386"/>
      <c r="AG1321" s="384"/>
      <c r="AH1321" s="734"/>
      <c r="AI1321" s="525">
        <f t="shared" si="540"/>
        <v>0.73263888888888884</v>
      </c>
      <c r="AJ1321" s="387" t="str">
        <f t="shared" si="542"/>
        <v/>
      </c>
      <c r="AK1321" s="387"/>
      <c r="AL1321" s="387"/>
      <c r="AM1321" s="387"/>
      <c r="AN1321" s="526">
        <f t="shared" si="543"/>
        <v>0.74305555555555547</v>
      </c>
      <c r="AO1321" s="786"/>
      <c r="AP1321" s="787"/>
      <c r="AQ1321" s="547" t="str">
        <f>IF(LEN(Master[[#This Row],[Spread Hrs.]])=0, "", TIME(TRUNC(Master[[#This Row],[Spread Hrs.]]),60*(Master[[#This Row],[Spread Hrs.]]-TRUNC(Master[[#This Row],[Spread Hrs.]]))/0.6,0))</f>
        <v/>
      </c>
      <c r="AR1321" s="547" t="str">
        <f>IF(LEN(Master[[#This Row],[Wrk Hrs.]])=0, "", TIME(TRUNC(Master[[#This Row],[Wrk Hrs.]]),60*(Master[[#This Row],[Wrk Hrs.]]-TRUNC(Master[[#This Row],[Wrk Hrs.]]))/0.6,0))</f>
        <v/>
      </c>
      <c r="AS1321" s="284" t="str">
        <f>IF($J1321&lt;&gt;$J1322,SUMIFS(Master[Kms],Master[Leg],Master[[#This Row],[Leg]],Master[Depot],Master[[#This Row],[Depot]]),"")</f>
        <v/>
      </c>
      <c r="AT1321" s="525" t="str">
        <f>IF(LEN(Master[[#This Row],[Drv OT2]])=0, "", TIME(TRUNC(Master[[#This Row],[Drv OT2]]),60*(Master[[#This Row],[Drv OT2]]-TRUNC(Master[[#This Row],[Drv OT2]]))/0.6,0))</f>
        <v/>
      </c>
      <c r="AU1321" s="526" t="str">
        <f>IF(LEN(Master[[#This Row],[Cond OT2]])=0, "", TIME(TRUNC(Master[[#This Row],[Cond OT2]]),60*(Master[[#This Row],[Cond OT2]]-TRUNC(Master[[#This Row],[Cond OT2]]))/0.6,0))</f>
        <v/>
      </c>
      <c r="AV1321" s="786"/>
      <c r="AW1321" s="787"/>
      <c r="AX1321" s="384" t="str">
        <f t="shared" si="556"/>
        <v/>
      </c>
      <c r="AY1321" s="384" t="str">
        <f t="shared" si="557"/>
        <v/>
      </c>
      <c r="AZ1321" s="292"/>
      <c r="BA1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BB1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C1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D1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E1321" s="565" t="str">
        <f t="shared" si="558"/>
        <v>PANAJI-BAMBOLI GMC</v>
      </c>
      <c r="BF1321" s="565" t="str">
        <f t="shared" si="541"/>
        <v>BAMBOLI GMC-PANAJI</v>
      </c>
      <c r="BG1321" s="614">
        <f>IF(ISNUMBER(FIND("A",Master[[#This Row],[Leg]])), DATE(1900, 1, 1), DATE(1900,1,1)+1) + Master[[#This Row],[Dep]]</f>
        <v>1.7326388888888888</v>
      </c>
      <c r="BH1321" s="252">
        <f>IF(Master[[#This Row],[Arr]]&lt;Master[[#This Row],[Dep]], 1, 0)</f>
        <v>0</v>
      </c>
      <c r="BI1321" s="61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1321" s="391" t="str">
        <f t="shared" si="544"/>
        <v>BBL</v>
      </c>
      <c r="BK1321" s="391" t="str">
        <f t="shared" si="545"/>
        <v/>
      </c>
      <c r="BL1321" s="391" t="str">
        <f t="shared" si="546"/>
        <v/>
      </c>
      <c r="BM1321" s="391" t="str">
        <f t="shared" si="547"/>
        <v/>
      </c>
      <c r="BN1321" s="391" t="str">
        <f t="shared" si="548"/>
        <v>PNJ</v>
      </c>
      <c r="BO1321" s="391" t="str">
        <f t="shared" si="549"/>
        <v/>
      </c>
      <c r="BP1321" s="397" t="s">
        <v>268</v>
      </c>
      <c r="BQ1321" s="572" t="s">
        <v>158</v>
      </c>
      <c r="BR1321" s="410" t="s">
        <v>2</v>
      </c>
      <c r="BS1321" s="615">
        <v>17.350000000000001</v>
      </c>
      <c r="BT1321" s="572" t="s">
        <v>158</v>
      </c>
      <c r="BU1321" s="615">
        <v>17.5</v>
      </c>
      <c r="BV1321" s="397"/>
      <c r="BW1321" s="397"/>
      <c r="BX1321" s="570"/>
      <c r="BY1321" s="570"/>
    </row>
    <row r="1322" spans="1:77" ht="15" customHeight="1">
      <c r="A1322" s="202" t="s">
        <v>286</v>
      </c>
      <c r="B1322" s="202" t="str">
        <f t="array" ref="B1322">VLOOKUP(INDEX($C$4:$C1322,_xlfn.XMATCH(FALSE,ISBLANK($C$4:$C1322),0,-1)), BusTypeLookup,2,FALSE)</f>
        <v>Semi-luxury-54</v>
      </c>
      <c r="C1322" s="384"/>
      <c r="D1322" s="384"/>
      <c r="E1322" s="248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249"/>
      <c r="G1322" s="249"/>
      <c r="H1322" s="383"/>
      <c r="I1322" s="250" t="str" cm="1">
        <f t="array" ref="I1322">IF(
ISNUMBER(FIND("A",H1322)),
H1322 &amp; IF(ISNUMBER(FIND("A",     INDEX(H1323:H$4017,MATCH(FALSE,ISBLANK(H1323:H$4017),0)))),"", INDEX(H1323:H$4017,MATCH(FALSE,ISBLANK(H1323:H$4017),0))  ),I1321
)</f>
        <v>28A28</v>
      </c>
      <c r="J1322" s="250" t="str">
        <f t="array" ref="J1322">INDEX($H$4:$H1322, _xlfn.XMATCH(FALSE,ISBLANK($H$4:$H1322),0,-1))</f>
        <v>28A</v>
      </c>
      <c r="K1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50" t="str">
        <f>IF(ISBLANK(Master[[#This Row],[Depot override]]), Master[[#This Row],[Depot]], Master[[#This Row],[Depot override]])</f>
        <v>PRV</v>
      </c>
      <c r="M13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22" s="250">
        <f>VLOOKUP(Master[[#This Row],[Full ETM Route No]],ETMRoutes[[Full ETM Route No]:[Kms]],6,FALSE)</f>
        <v>50</v>
      </c>
      <c r="O1322" s="251" t="str">
        <f>IF(ISBLANK(Master[[#This Row],[Depot override]]), Master[[#This Row],[Depot]], Master[[#This Row],[Depot override]]) &amp; Master[[#This Row],[ETM Route No]]</f>
        <v>PRV153</v>
      </c>
      <c r="P13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Q1322" s="253" t="str" cm="1">
        <f t="array" ref="Q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22" s="253"/>
      <c r="S1322" s="253"/>
      <c r="T1322" s="253"/>
      <c r="U1322" s="253"/>
      <c r="V1322" s="495" t="str">
        <f t="shared" ref="V1322:V1328" si="566">IF(ISBLANK($BJ1322),"",IFERROR(VLOOKUP($BJ1322,Loc2Code,2,FALSE),VLOOKUP($BJ1322,Code2Loc,1,FALSE)))</f>
        <v>PNJ</v>
      </c>
      <c r="W1322" s="254" t="s">
        <v>1384</v>
      </c>
      <c r="X1322" s="254" t="str">
        <f t="shared" si="563"/>
        <v/>
      </c>
      <c r="Y1322" s="254" t="str">
        <f t="shared" si="564"/>
        <v/>
      </c>
      <c r="Z1322" s="254" t="str">
        <f t="shared" si="559"/>
        <v/>
      </c>
      <c r="AA1322" s="496" t="str">
        <f t="shared" si="565"/>
        <v>USP</v>
      </c>
      <c r="AB1322" s="255" t="str">
        <f t="shared" si="555"/>
        <v>PANAJI-DODAMARG-USAP</v>
      </c>
      <c r="AC1322" s="786">
        <v>50</v>
      </c>
      <c r="AD1322" s="787"/>
      <c r="AE1322" s="733"/>
      <c r="AF1322" s="386"/>
      <c r="AG1322" s="384"/>
      <c r="AH1322" s="734"/>
      <c r="AI1322" s="525">
        <f t="shared" si="540"/>
        <v>0.76041666666666663</v>
      </c>
      <c r="AJ1322" s="387" t="str">
        <f t="shared" si="542"/>
        <v/>
      </c>
      <c r="AK1322" s="387"/>
      <c r="AL1322" s="387"/>
      <c r="AM1322" s="387"/>
      <c r="AN1322" s="526">
        <f t="shared" si="543"/>
        <v>0.82986111111111116</v>
      </c>
      <c r="AO1322" s="786">
        <v>1</v>
      </c>
      <c r="AP1322" s="787">
        <v>1</v>
      </c>
      <c r="AQ1322" s="547">
        <f>IF(LEN(Master[[#This Row],[Spread Hrs.]])=0, "", TIME(TRUNC(Master[[#This Row],[Spread Hrs.]]),60*(Master[[#This Row],[Spread Hrs.]]-TRUNC(Master[[#This Row],[Spread Hrs.]]))/0.6,0))</f>
        <v>0.3576388888888889</v>
      </c>
      <c r="AR1322" s="547">
        <f>IF(LEN(Master[[#This Row],[Wrk Hrs.]])=0, "", TIME(TRUNC(Master[[#This Row],[Wrk Hrs.]]),60*(Master[[#This Row],[Wrk Hrs.]]-TRUNC(Master[[#This Row],[Wrk Hrs.]]))/0.6,0))</f>
        <v>0.2986111111111111</v>
      </c>
      <c r="AS1322" s="284">
        <f>IF($J1322&lt;&gt;$J1323,SUMIFS(Master[Kms],Master[Leg],Master[[#This Row],[Leg]],Master[Depot],Master[[#This Row],[Depot]]),"")</f>
        <v>173</v>
      </c>
      <c r="AT1322" s="525">
        <f>IF(LEN(Master[[#This Row],[Drv OT2]])=0, "", TIME(TRUNC(Master[[#This Row],[Drv OT2]]),60*(Master[[#This Row],[Drv OT2]]-TRUNC(Master[[#This Row],[Drv OT2]]))/0.6,0))</f>
        <v>0</v>
      </c>
      <c r="AU1322" s="526">
        <f>IF(LEN(Master[[#This Row],[Cond OT2]])=0, "", TIME(TRUNC(Master[[#This Row],[Cond OT2]]),60*(Master[[#This Row],[Cond OT2]]-TRUNC(Master[[#This Row],[Cond OT2]]))/0.6,0))</f>
        <v>0</v>
      </c>
      <c r="AV1322" s="786">
        <v>0</v>
      </c>
      <c r="AW1322" s="787">
        <v>0</v>
      </c>
      <c r="AX1322" s="384" t="str">
        <f t="shared" si="556"/>
        <v/>
      </c>
      <c r="AY1322" s="384" t="str">
        <f t="shared" si="557"/>
        <v>USAP</v>
      </c>
      <c r="AZ1322" s="399" t="s">
        <v>271</v>
      </c>
      <c r="BA1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BB1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C1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D1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E1322" s="565" t="str">
        <f t="shared" si="558"/>
        <v>USAP-DODAMARG-PANAJI</v>
      </c>
      <c r="BF1322" s="565" t="str">
        <f t="shared" si="541"/>
        <v>PANAJI-DODAMARG-USAP</v>
      </c>
      <c r="BG1322" s="614">
        <f>IF(ISNUMBER(FIND("A",Master[[#This Row],[Leg]])), DATE(1900, 1, 1), DATE(1900,1,1)+1) + Master[[#This Row],[Dep]]</f>
        <v>1.7604166666666665</v>
      </c>
      <c r="BH1322" s="252">
        <f>IF(Master[[#This Row],[Arr]]&lt;Master[[#This Row],[Dep]], 1, 0)</f>
        <v>0</v>
      </c>
      <c r="BI1322" s="61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J1322" s="391" t="str">
        <f t="shared" si="544"/>
        <v>PNJ</v>
      </c>
      <c r="BK1322" s="391" t="str">
        <f t="shared" si="545"/>
        <v/>
      </c>
      <c r="BL1322" s="391" t="str">
        <f t="shared" si="546"/>
        <v>DMG</v>
      </c>
      <c r="BM1322" s="391" t="str">
        <f t="shared" si="547"/>
        <v/>
      </c>
      <c r="BN1322" s="391" t="str">
        <f t="shared" si="548"/>
        <v>USAP</v>
      </c>
      <c r="BO1322" s="391" t="str">
        <f t="shared" si="549"/>
        <v/>
      </c>
      <c r="BP1322" s="397" t="s">
        <v>2</v>
      </c>
      <c r="BQ1322" s="397" t="s">
        <v>269</v>
      </c>
      <c r="BR1322" s="410" t="s">
        <v>270</v>
      </c>
      <c r="BS1322" s="615">
        <v>18.149999999999999</v>
      </c>
      <c r="BT1322" s="572" t="s">
        <v>158</v>
      </c>
      <c r="BU1322" s="615">
        <v>19.55</v>
      </c>
      <c r="BV1322" s="397">
        <v>8.35</v>
      </c>
      <c r="BW1322" s="615">
        <v>7.1</v>
      </c>
      <c r="BX1322" s="570">
        <v>0</v>
      </c>
      <c r="BY1322" s="570">
        <v>0</v>
      </c>
    </row>
    <row r="1323" spans="1:77" ht="15" customHeight="1">
      <c r="A1323" s="202" t="s">
        <v>286</v>
      </c>
      <c r="B1323" s="202" t="str">
        <f t="array" ref="B1323">VLOOKUP(INDEX($C$4:$C1323,_xlfn.XMATCH(FALSE,ISBLANK($C$4:$C1323),0,-1)), BusTypeLookup,2,FALSE)</f>
        <v>Semi-luxury-54</v>
      </c>
      <c r="C1323" s="384"/>
      <c r="D1323" s="384"/>
      <c r="E1323" s="248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249"/>
      <c r="G1323" s="249"/>
      <c r="H1323" s="383">
        <v>28</v>
      </c>
      <c r="I1323" s="250" t="str" cm="1">
        <f t="array" ref="I1323">IF(
ISNUMBER(FIND("A",H1323)),
H1323 &amp; IF(ISNUMBER(FIND("A",     INDEX(H1324:H$4017,MATCH(FALSE,ISBLANK(H1324:H$4017),0)))),"", INDEX(H1324:H$4017,MATCH(FALSE,ISBLANK(H1324:H$4017),0))  ),I1322
)</f>
        <v>28A28</v>
      </c>
      <c r="J1323" s="250">
        <f t="array" ref="J1323">INDEX($H$4:$H1323, _xlfn.XMATCH(FALSE,ISBLANK($H$4:$H1323),0,-1))</f>
        <v>28</v>
      </c>
      <c r="K1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50" t="str">
        <f>IF(ISBLANK(Master[[#This Row],[Depot override]]), Master[[#This Row],[Depot]], Master[[#This Row],[Depot override]])</f>
        <v>PRV</v>
      </c>
      <c r="M13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23" s="250">
        <f>VLOOKUP(Master[[#This Row],[Full ETM Route No]],ETMRoutes[[Full ETM Route No]:[Kms]],6,FALSE)</f>
        <v>50</v>
      </c>
      <c r="O1323" s="251" t="str">
        <f>IF(ISBLANK(Master[[#This Row],[Depot override]]), Master[[#This Row],[Depot]], Master[[#This Row],[Depot override]]) &amp; Master[[#This Row],[ETM Route No]]</f>
        <v>PRV153</v>
      </c>
      <c r="P13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Q1323" s="253" t="str" cm="1">
        <f t="array" ref="Q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23" s="253"/>
      <c r="S1323" s="253"/>
      <c r="T1323" s="253"/>
      <c r="U1323" s="253"/>
      <c r="V1323" s="495" t="str">
        <f t="shared" si="566"/>
        <v>USP</v>
      </c>
      <c r="W1323" s="254" t="s">
        <v>1384</v>
      </c>
      <c r="X1323" s="254" t="str">
        <f t="shared" si="563"/>
        <v/>
      </c>
      <c r="Y1323" s="254" t="str">
        <f t="shared" si="564"/>
        <v/>
      </c>
      <c r="Z1323" s="254" t="str">
        <f t="shared" si="559"/>
        <v/>
      </c>
      <c r="AA1323" s="496" t="str">
        <f t="shared" si="565"/>
        <v>PNJ</v>
      </c>
      <c r="AB1323" s="255" t="str">
        <f t="shared" si="555"/>
        <v>USAP-DODAMARG-PANAJI</v>
      </c>
      <c r="AC1323" s="786">
        <v>50</v>
      </c>
      <c r="AD1323" s="787"/>
      <c r="AE1323" s="733"/>
      <c r="AF1323" s="386"/>
      <c r="AG1323" s="384"/>
      <c r="AH1323" s="734"/>
      <c r="AI1323" s="525">
        <f t="shared" si="540"/>
        <v>0.27083333333333331</v>
      </c>
      <c r="AJ1323" s="387" t="str">
        <f t="shared" si="542"/>
        <v/>
      </c>
      <c r="AK1323" s="387"/>
      <c r="AL1323" s="387"/>
      <c r="AM1323" s="387"/>
      <c r="AN1323" s="526">
        <f t="shared" si="543"/>
        <v>0.34027777777777773</v>
      </c>
      <c r="AO1323" s="786"/>
      <c r="AP1323" s="787"/>
      <c r="AQ1323" s="547" t="str">
        <f>IF(LEN(Master[[#This Row],[Spread Hrs.]])=0, "", TIME(TRUNC(Master[[#This Row],[Spread Hrs.]]),60*(Master[[#This Row],[Spread Hrs.]]-TRUNC(Master[[#This Row],[Spread Hrs.]]))/0.6,0))</f>
        <v/>
      </c>
      <c r="AR1323" s="547" t="str">
        <f>IF(LEN(Master[[#This Row],[Wrk Hrs.]])=0, "", TIME(TRUNC(Master[[#This Row],[Wrk Hrs.]]),60*(Master[[#This Row],[Wrk Hrs.]]-TRUNC(Master[[#This Row],[Wrk Hrs.]]))/0.6,0))</f>
        <v/>
      </c>
      <c r="AS1323" s="284" t="str">
        <f>IF($J1323&lt;&gt;$J1324,SUMIFS(Master[Kms],Master[Leg],Master[[#This Row],[Leg]],Master[Depot],Master[[#This Row],[Depot]]),"")</f>
        <v/>
      </c>
      <c r="AT1323" s="525" t="str">
        <f>IF(LEN(Master[[#This Row],[Drv OT2]])=0, "", TIME(TRUNC(Master[[#This Row],[Drv OT2]]),60*(Master[[#This Row],[Drv OT2]]-TRUNC(Master[[#This Row],[Drv OT2]]))/0.6,0))</f>
        <v/>
      </c>
      <c r="AU1323" s="526" t="str">
        <f>IF(LEN(Master[[#This Row],[Cond OT2]])=0, "", TIME(TRUNC(Master[[#This Row],[Cond OT2]]),60*(Master[[#This Row],[Cond OT2]]-TRUNC(Master[[#This Row],[Cond OT2]]))/0.6,0))</f>
        <v/>
      </c>
      <c r="AV1323" s="786"/>
      <c r="AW1323" s="787"/>
      <c r="AX1323" s="384" t="str">
        <f t="shared" si="556"/>
        <v/>
      </c>
      <c r="AY1323" s="384" t="str">
        <f t="shared" si="557"/>
        <v/>
      </c>
      <c r="AZ1323" s="292"/>
      <c r="BA1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BB1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C1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D1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E1323" s="565" t="str">
        <f t="shared" si="558"/>
        <v>PANAJI-DODAMARG-USAP</v>
      </c>
      <c r="BF1323" s="565" t="str">
        <f t="shared" si="541"/>
        <v>PANAJI-DODAMARG-USAP</v>
      </c>
      <c r="BG1323" s="614">
        <f>IF(ISNUMBER(FIND("A",Master[[#This Row],[Leg]])), DATE(1900, 1, 1), DATE(1900,1,1)+1) + Master[[#This Row],[Dep]]</f>
        <v>2.2708333333333335</v>
      </c>
      <c r="BH1323" s="252">
        <f>IF(Master[[#This Row],[Arr]]&lt;Master[[#This Row],[Dep]], 1, 0)</f>
        <v>0</v>
      </c>
      <c r="BI1323" s="61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1323" s="391" t="str">
        <f t="shared" si="544"/>
        <v>USAP</v>
      </c>
      <c r="BK1323" s="391" t="str">
        <f t="shared" si="545"/>
        <v/>
      </c>
      <c r="BL1323" s="391" t="str">
        <f t="shared" si="546"/>
        <v>DMG</v>
      </c>
      <c r="BM1323" s="391" t="str">
        <f t="shared" si="547"/>
        <v/>
      </c>
      <c r="BN1323" s="391" t="str">
        <f t="shared" si="548"/>
        <v>PNJ</v>
      </c>
      <c r="BO1323" s="391" t="str">
        <f t="shared" si="549"/>
        <v/>
      </c>
      <c r="BP1323" s="397" t="s">
        <v>270</v>
      </c>
      <c r="BQ1323" s="397" t="s">
        <v>269</v>
      </c>
      <c r="BR1323" s="410" t="s">
        <v>2</v>
      </c>
      <c r="BS1323" s="615">
        <v>6.3</v>
      </c>
      <c r="BT1323" s="572" t="s">
        <v>158</v>
      </c>
      <c r="BU1323" s="615">
        <v>8.1</v>
      </c>
      <c r="BV1323" s="397"/>
      <c r="BW1323" s="397"/>
      <c r="BX1323" s="570"/>
      <c r="BY1323" s="570"/>
    </row>
    <row r="1324" spans="1:77" ht="15" customHeight="1">
      <c r="A1324" s="202" t="s">
        <v>286</v>
      </c>
      <c r="B1324" s="202" t="str">
        <f t="array" ref="B1324">VLOOKUP(INDEX($C$4:$C1324,_xlfn.XMATCH(FALSE,ISBLANK($C$4:$C1324),0,-1)), BusTypeLookup,2,FALSE)</f>
        <v>Semi-luxury-54</v>
      </c>
      <c r="C1324" s="384"/>
      <c r="D1324" s="384"/>
      <c r="E1324" s="248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249"/>
      <c r="G1324" s="249"/>
      <c r="H1324" s="383"/>
      <c r="I1324" s="250" t="str" cm="1">
        <f t="array" ref="I1324">IF(
ISNUMBER(FIND("A",H1324)),
H1324 &amp; IF(ISNUMBER(FIND("A",     INDEX(H1325:H$4017,MATCH(FALSE,ISBLANK(H1325:H$4017),0)))),"", INDEX(H1325:H$4017,MATCH(FALSE,ISBLANK(H1325:H$4017),0))  ),I1323
)</f>
        <v>28A28</v>
      </c>
      <c r="J1324" s="250">
        <f t="array" ref="J1324">INDEX($H$4:$H1324, _xlfn.XMATCH(FALSE,ISBLANK($H$4:$H1324),0,-1))</f>
        <v>28</v>
      </c>
      <c r="K1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50" t="str">
        <f>IF(ISBLANK(Master[[#This Row],[Depot override]]), Master[[#This Row],[Depot]], Master[[#This Row],[Depot override]])</f>
        <v>PRV</v>
      </c>
      <c r="M132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324" s="250">
        <f>VLOOKUP(Master[[#This Row],[Full ETM Route No]],ETMRoutes[[Full ETM Route No]:[Kms]],6,FALSE)</f>
        <v>31</v>
      </c>
      <c r="O1324" s="251" t="str">
        <f>IF(ISBLANK(Master[[#This Row],[Depot override]]), Master[[#This Row],[Depot]], Master[[#This Row],[Depot override]]) &amp; Master[[#This Row],[ETM Route No]]</f>
        <v>PRV1</v>
      </c>
      <c r="P13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324" s="253" t="str" cm="1">
        <f t="array" ref="Q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24" s="253"/>
      <c r="S1324" s="253"/>
      <c r="T1324" s="253"/>
      <c r="U1324" s="253"/>
      <c r="V1324" s="495" t="str">
        <f t="shared" si="566"/>
        <v>PNJ</v>
      </c>
      <c r="W1324" s="254" t="str">
        <f t="shared" ref="W1324:W1331" si="567">IF( AND(LEN(BK1324)=0, LEN(BL1324)=0), "", IFERROR(VLOOKUP(IF(LEN($BK1324)=0,$BL1324,$BK1324),Loc2Code,2,FALSE),VLOOKUP(IF(LEN($BK1324)=0,$BL1324,$BK1324),Code2Loc,1,FALSE)))</f>
        <v>CRT</v>
      </c>
      <c r="X1324" s="254" t="str">
        <f t="shared" si="563"/>
        <v/>
      </c>
      <c r="Y1324" s="254" t="str">
        <f t="shared" si="564"/>
        <v/>
      </c>
      <c r="Z1324" s="254" t="str">
        <f t="shared" si="559"/>
        <v/>
      </c>
      <c r="AA1324" s="496" t="str">
        <f t="shared" si="565"/>
        <v>MRG</v>
      </c>
      <c r="AB1324" s="255" t="str">
        <f t="shared" si="555"/>
        <v>PANAJI-CORTALIM-MARGAO</v>
      </c>
      <c r="AC1324" s="786">
        <v>31</v>
      </c>
      <c r="AD1324" s="787"/>
      <c r="AE1324" s="733"/>
      <c r="AF1324" s="386"/>
      <c r="AG1324" s="384"/>
      <c r="AH1324" s="734"/>
      <c r="AI1324" s="525">
        <f t="shared" si="540"/>
        <v>0.35069444444444442</v>
      </c>
      <c r="AJ1324" s="387" t="str">
        <f t="shared" si="542"/>
        <v/>
      </c>
      <c r="AK1324" s="387"/>
      <c r="AL1324" s="387"/>
      <c r="AM1324" s="387"/>
      <c r="AN1324" s="526">
        <f t="shared" si="543"/>
        <v>0.3923611111111111</v>
      </c>
      <c r="AO1324" s="786"/>
      <c r="AP1324" s="787"/>
      <c r="AQ1324" s="547" t="str">
        <f>IF(LEN(Master[[#This Row],[Spread Hrs.]])=0, "", TIME(TRUNC(Master[[#This Row],[Spread Hrs.]]),60*(Master[[#This Row],[Spread Hrs.]]-TRUNC(Master[[#This Row],[Spread Hrs.]]))/0.6,0))</f>
        <v/>
      </c>
      <c r="AR1324" s="547" t="str">
        <f>IF(LEN(Master[[#This Row],[Wrk Hrs.]])=0, "", TIME(TRUNC(Master[[#This Row],[Wrk Hrs.]]),60*(Master[[#This Row],[Wrk Hrs.]]-TRUNC(Master[[#This Row],[Wrk Hrs.]]))/0.6,0))</f>
        <v/>
      </c>
      <c r="AS1324" s="284" t="str">
        <f>IF($J1324&lt;&gt;$J1325,SUMIFS(Master[Kms],Master[Leg],Master[[#This Row],[Leg]],Master[Depot],Master[[#This Row],[Depot]]),"")</f>
        <v/>
      </c>
      <c r="AT1324" s="525" t="str">
        <f>IF(LEN(Master[[#This Row],[Drv OT2]])=0, "", TIME(TRUNC(Master[[#This Row],[Drv OT2]]),60*(Master[[#This Row],[Drv OT2]]-TRUNC(Master[[#This Row],[Drv OT2]]))/0.6,0))</f>
        <v/>
      </c>
      <c r="AU1324" s="526" t="str">
        <f>IF(LEN(Master[[#This Row],[Cond OT2]])=0, "", TIME(TRUNC(Master[[#This Row],[Cond OT2]]),60*(Master[[#This Row],[Cond OT2]]-TRUNC(Master[[#This Row],[Cond OT2]]))/0.6,0))</f>
        <v/>
      </c>
      <c r="AV1324" s="786"/>
      <c r="AW1324" s="787"/>
      <c r="AX1324" s="384" t="str">
        <f t="shared" si="556"/>
        <v/>
      </c>
      <c r="AY1324" s="384" t="str">
        <f t="shared" si="557"/>
        <v/>
      </c>
      <c r="AZ1324" s="292"/>
      <c r="BA1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324" s="565" t="str">
        <f t="shared" si="558"/>
        <v>MARGAO-CORTALIM-PANAJI</v>
      </c>
      <c r="BF1324" s="565" t="str">
        <f t="shared" si="541"/>
        <v>MARGAO-CORTALIM-PANAJI</v>
      </c>
      <c r="BG1324" s="614">
        <f>IF(ISNUMBER(FIND("A",Master[[#This Row],[Leg]])), DATE(1900, 1, 1), DATE(1900,1,1)+1) + Master[[#This Row],[Dep]]</f>
        <v>2.3506944444444446</v>
      </c>
      <c r="BH1324" s="252">
        <f>IF(Master[[#This Row],[Arr]]&lt;Master[[#This Row],[Dep]], 1, 0)</f>
        <v>0</v>
      </c>
      <c r="BI1324" s="61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1324" s="391" t="str">
        <f t="shared" si="544"/>
        <v>PNJ</v>
      </c>
      <c r="BK1324" s="391" t="str">
        <f t="shared" si="545"/>
        <v/>
      </c>
      <c r="BL1324" s="391" t="str">
        <f t="shared" si="546"/>
        <v>CRT</v>
      </c>
      <c r="BM1324" s="391" t="str">
        <f t="shared" si="547"/>
        <v/>
      </c>
      <c r="BN1324" s="391" t="str">
        <f t="shared" si="548"/>
        <v>MRG</v>
      </c>
      <c r="BO1324" s="391" t="str">
        <f t="shared" si="549"/>
        <v/>
      </c>
      <c r="BP1324" s="397" t="s">
        <v>2</v>
      </c>
      <c r="BQ1324" s="397" t="s">
        <v>27</v>
      </c>
      <c r="BR1324" s="410" t="s">
        <v>7</v>
      </c>
      <c r="BS1324" s="615">
        <v>8.25</v>
      </c>
      <c r="BT1324" s="572" t="s">
        <v>158</v>
      </c>
      <c r="BU1324" s="615">
        <v>9.25</v>
      </c>
      <c r="BV1324" s="397"/>
      <c r="BW1324" s="397"/>
      <c r="BX1324" s="570"/>
      <c r="BY1324" s="570"/>
    </row>
    <row r="1325" spans="1:77">
      <c r="A1325" s="202" t="s">
        <v>286</v>
      </c>
      <c r="B1325" s="202" t="str">
        <f t="array" ref="B1325">VLOOKUP(INDEX($C$4:$C1325,_xlfn.XMATCH(FALSE,ISBLANK($C$4:$C1325),0,-1)), BusTypeLookup,2,FALSE)</f>
        <v>Semi-luxury-54</v>
      </c>
      <c r="C1325" s="384"/>
      <c r="D1325" s="384"/>
      <c r="E1325" s="248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249"/>
      <c r="G1325" s="249"/>
      <c r="H1325" s="383"/>
      <c r="I1325" s="250" t="str" cm="1">
        <f t="array" ref="I1325">IF(
ISNUMBER(FIND("A",H1325)),
H1325 &amp; IF(ISNUMBER(FIND("A",     INDEX(H1326:H$4017,MATCH(FALSE,ISBLANK(H1326:H$4017),0)))),"", INDEX(H1326:H$4017,MATCH(FALSE,ISBLANK(H1326:H$4017),0))  ),I1324
)</f>
        <v>28A28</v>
      </c>
      <c r="J1325" s="250">
        <f t="array" ref="J1325">INDEX($H$4:$H1325, _xlfn.XMATCH(FALSE,ISBLANK($H$4:$H1325),0,-1))</f>
        <v>28</v>
      </c>
      <c r="K1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50" t="str">
        <f>IF(ISBLANK(Master[[#This Row],[Depot override]]), Master[[#This Row],[Depot]], Master[[#This Row],[Depot override]])</f>
        <v>PRV</v>
      </c>
      <c r="M132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325" s="250">
        <f>VLOOKUP(Master[[#This Row],[Full ETM Route No]],ETMRoutes[[Full ETM Route No]:[Kms]],6,FALSE)</f>
        <v>40</v>
      </c>
      <c r="O1325" s="251" t="str">
        <f>IF(ISBLANK(Master[[#This Row],[Depot override]]), Master[[#This Row],[Depot]], Master[[#This Row],[Depot override]]) &amp; Master[[#This Row],[ETM Route No]]</f>
        <v>PRV220</v>
      </c>
      <c r="P1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325" s="253" t="str" cm="1">
        <f t="array" ref="Q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25" s="253"/>
      <c r="S1325" s="253"/>
      <c r="T1325" s="253"/>
      <c r="U1325" s="253"/>
      <c r="V1325" s="495" t="str">
        <f t="shared" si="566"/>
        <v>MRG</v>
      </c>
      <c r="W1325" s="254" t="str">
        <f t="shared" si="567"/>
        <v>CRT</v>
      </c>
      <c r="X1325" s="254" t="str">
        <f t="shared" si="563"/>
        <v/>
      </c>
      <c r="Y1325" s="254" t="str">
        <f t="shared" si="564"/>
        <v/>
      </c>
      <c r="Z1325" s="254" t="str">
        <f t="shared" si="559"/>
        <v/>
      </c>
      <c r="AA1325" s="496" t="str">
        <f t="shared" si="565"/>
        <v>PNJ</v>
      </c>
      <c r="AB1325" s="255" t="str">
        <f t="shared" si="555"/>
        <v>MARGAO-CORTALIM-PANAJI</v>
      </c>
      <c r="AC1325" s="786">
        <v>31</v>
      </c>
      <c r="AD1325" s="787"/>
      <c r="AE1325" s="733"/>
      <c r="AF1325" s="386"/>
      <c r="AG1325" s="384"/>
      <c r="AH1325" s="734"/>
      <c r="AI1325" s="525">
        <f t="shared" si="540"/>
        <v>0.40277777777777773</v>
      </c>
      <c r="AJ1325" s="387" t="str">
        <f t="shared" si="542"/>
        <v/>
      </c>
      <c r="AK1325" s="387"/>
      <c r="AL1325" s="387"/>
      <c r="AM1325" s="387"/>
      <c r="AN1325" s="526">
        <f t="shared" si="543"/>
        <v>0.44444444444444442</v>
      </c>
      <c r="AO1325" s="786"/>
      <c r="AP1325" s="787"/>
      <c r="AQ1325" s="547" t="str">
        <f>IF(LEN(Master[[#This Row],[Spread Hrs.]])=0, "", TIME(TRUNC(Master[[#This Row],[Spread Hrs.]]),60*(Master[[#This Row],[Spread Hrs.]]-TRUNC(Master[[#This Row],[Spread Hrs.]]))/0.6,0))</f>
        <v/>
      </c>
      <c r="AR1325" s="547" t="str">
        <f>IF(LEN(Master[[#This Row],[Wrk Hrs.]])=0, "", TIME(TRUNC(Master[[#This Row],[Wrk Hrs.]]),60*(Master[[#This Row],[Wrk Hrs.]]-TRUNC(Master[[#This Row],[Wrk Hrs.]]))/0.6,0))</f>
        <v/>
      </c>
      <c r="AS1325" s="284" t="str">
        <f>IF($J1325&lt;&gt;$J1326,SUMIFS(Master[Kms],Master[Leg],Master[[#This Row],[Leg]],Master[Depot],Master[[#This Row],[Depot]]),"")</f>
        <v/>
      </c>
      <c r="AT1325" s="525" t="str">
        <f>IF(LEN(Master[[#This Row],[Drv OT2]])=0, "", TIME(TRUNC(Master[[#This Row],[Drv OT2]]),60*(Master[[#This Row],[Drv OT2]]-TRUNC(Master[[#This Row],[Drv OT2]]))/0.6,0))</f>
        <v/>
      </c>
      <c r="AU1325" s="526" t="str">
        <f>IF(LEN(Master[[#This Row],[Cond OT2]])=0, "", TIME(TRUNC(Master[[#This Row],[Cond OT2]]),60*(Master[[#This Row],[Cond OT2]]-TRUNC(Master[[#This Row],[Cond OT2]]))/0.6,0))</f>
        <v/>
      </c>
      <c r="AV1325" s="786"/>
      <c r="AW1325" s="787"/>
      <c r="AX1325" s="384" t="str">
        <f t="shared" si="556"/>
        <v/>
      </c>
      <c r="AY1325" s="384" t="str">
        <f t="shared" si="557"/>
        <v/>
      </c>
      <c r="AZ1325" s="292"/>
      <c r="BA1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325" s="565" t="str">
        <f t="shared" si="558"/>
        <v>PANAJI-CORTALIM-MARGAO</v>
      </c>
      <c r="BF1325" s="565" t="str">
        <f t="shared" si="541"/>
        <v>MARGAO-CORTALIM-PANAJI</v>
      </c>
      <c r="BG1325" s="614">
        <f>IF(ISNUMBER(FIND("A",Master[[#This Row],[Leg]])), DATE(1900, 1, 1), DATE(1900,1,1)+1) + Master[[#This Row],[Dep]]</f>
        <v>2.4027777777777777</v>
      </c>
      <c r="BH1325" s="252">
        <f>IF(Master[[#This Row],[Arr]]&lt;Master[[#This Row],[Dep]], 1, 0)</f>
        <v>0</v>
      </c>
      <c r="BI1325" s="61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J1325" s="391" t="str">
        <f t="shared" si="544"/>
        <v>MRG</v>
      </c>
      <c r="BK1325" s="391" t="str">
        <f t="shared" si="545"/>
        <v/>
      </c>
      <c r="BL1325" s="391" t="str">
        <f t="shared" si="546"/>
        <v>CRT</v>
      </c>
      <c r="BM1325" s="391" t="str">
        <f t="shared" si="547"/>
        <v/>
      </c>
      <c r="BN1325" s="391" t="str">
        <f t="shared" si="548"/>
        <v>PNJ</v>
      </c>
      <c r="BO1325" s="391" t="str">
        <f t="shared" si="549"/>
        <v/>
      </c>
      <c r="BP1325" s="397" t="s">
        <v>7</v>
      </c>
      <c r="BQ1325" s="397" t="s">
        <v>27</v>
      </c>
      <c r="BR1325" s="410" t="s">
        <v>2</v>
      </c>
      <c r="BS1325" s="615">
        <v>9.4</v>
      </c>
      <c r="BT1325" s="572" t="s">
        <v>158</v>
      </c>
      <c r="BU1325" s="615">
        <v>10.4</v>
      </c>
      <c r="BV1325" s="397"/>
      <c r="BW1325" s="397"/>
      <c r="BX1325" s="570"/>
      <c r="BY1325" s="570"/>
    </row>
    <row r="1326" spans="1:77" ht="29" hidden="1">
      <c r="A1326" s="202" t="s">
        <v>286</v>
      </c>
      <c r="B1326" s="202" t="str">
        <f t="array" ref="B1326">VLOOKUP(INDEX($C$4:$C1326,_xlfn.XMATCH(FALSE,ISBLANK($C$4:$C1326),0,-1)), BusTypeLookup,2,FALSE)</f>
        <v>Semi-luxury-54</v>
      </c>
      <c r="C1326" s="384"/>
      <c r="D1326" s="384"/>
      <c r="E1326" s="248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249"/>
      <c r="G1326" s="249"/>
      <c r="H1326" s="383"/>
      <c r="I1326" s="250" t="str" cm="1">
        <f t="array" ref="I1326">IF(
ISNUMBER(FIND("A",H1326)),
H1326 &amp; IF(ISNUMBER(FIND("A",     INDEX(H1327:H$4017,MATCH(FALSE,ISBLANK(H1327:H$4017),0)))),"", INDEX(H1327:H$4017,MATCH(FALSE,ISBLANK(H1327:H$4017),0))  ),I1325
)</f>
        <v>28A28</v>
      </c>
      <c r="J1326" s="250">
        <f t="array" ref="J1326">INDEX($H$4:$H1326, _xlfn.XMATCH(FALSE,ISBLANK($H$4:$H1326),0,-1))</f>
        <v>28</v>
      </c>
      <c r="K1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50" t="str">
        <f>IF(ISBLANK(Master[[#This Row],[Depot override]]), Master[[#This Row],[Depot]], Master[[#This Row],[Depot override]])</f>
        <v>PRV</v>
      </c>
      <c r="M132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26" s="250" t="e">
        <f>VLOOKUP(Master[[#This Row],[Full ETM Route No]],ETMRoutes[[Full ETM Route No]:[Kms]],6,FALSE)</f>
        <v>#N/A</v>
      </c>
      <c r="O1326" s="251" t="e">
        <f>IF(ISBLANK(Master[[#This Row],[Depot override]]), Master[[#This Row],[Depot]], Master[[#This Row],[Depot override]]) &amp; Master[[#This Row],[ETM Route No]]</f>
        <v>#N/A</v>
      </c>
      <c r="P13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26" s="253" t="str" cm="1">
        <f t="array" ref="Q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26" s="253"/>
      <c r="S1326" s="253"/>
      <c r="T1326" s="253"/>
      <c r="U1326" s="253"/>
      <c r="V1326" s="495" t="str">
        <f t="shared" si="566"/>
        <v>PNJ</v>
      </c>
      <c r="W1326" s="254" t="str">
        <f t="shared" si="567"/>
        <v/>
      </c>
      <c r="X1326" s="254" t="str">
        <f t="shared" si="563"/>
        <v/>
      </c>
      <c r="Y1326" s="254" t="str">
        <f t="shared" si="564"/>
        <v/>
      </c>
      <c r="Z1326" s="254" t="str">
        <f t="shared" si="559"/>
        <v/>
      </c>
      <c r="AA1326" s="496" t="str">
        <f t="shared" si="565"/>
        <v>PDT</v>
      </c>
      <c r="AB1326" s="255" t="str">
        <f t="shared" si="555"/>
        <v>PANAJI-PRVDPT</v>
      </c>
      <c r="AC1326" s="786"/>
      <c r="AD1326" s="787">
        <v>6</v>
      </c>
      <c r="AE1326" s="733"/>
      <c r="AF1326" s="386"/>
      <c r="AG1326" s="384"/>
      <c r="AH1326" s="734"/>
      <c r="AI1326" s="525">
        <f t="shared" si="540"/>
        <v>0.44444444444444442</v>
      </c>
      <c r="AJ1326" s="387" t="str">
        <f t="shared" si="542"/>
        <v/>
      </c>
      <c r="AK1326" s="387"/>
      <c r="AL1326" s="387"/>
      <c r="AM1326" s="387"/>
      <c r="AN1326" s="526">
        <f t="shared" si="543"/>
        <v>0.4513888888888889</v>
      </c>
      <c r="AO1326" s="786">
        <v>1</v>
      </c>
      <c r="AP1326" s="787">
        <v>1</v>
      </c>
      <c r="AQ1326" s="547">
        <f>IF(LEN(Master[[#This Row],[Spread Hrs.]])=0, "", TIME(TRUNC(Master[[#This Row],[Spread Hrs.]]),60*(Master[[#This Row],[Spread Hrs.]]-TRUNC(Master[[#This Row],[Spread Hrs.]]))/0.6,0))</f>
        <v>0.21180555555555555</v>
      </c>
      <c r="AR1326" s="547">
        <f>IF(LEN(Master[[#This Row],[Wrk Hrs.]])=0, "", TIME(TRUNC(Master[[#This Row],[Wrk Hrs.]]),60*(Master[[#This Row],[Wrk Hrs.]]-TRUNC(Master[[#This Row],[Wrk Hrs.]]))/0.6,0))</f>
        <v>0.17361111111111113</v>
      </c>
      <c r="AS1326" s="284">
        <f>IF($J1326&lt;&gt;$J1327,SUMIFS(Master[Kms],Master[Leg],Master[[#This Row],[Leg]],Master[Depot],Master[[#This Row],[Depot]]),"")</f>
        <v>112</v>
      </c>
      <c r="AT1326" s="525">
        <f>IF(LEN(Master[[#This Row],[Drv OT2]])=0, "", TIME(TRUNC(Master[[#This Row],[Drv OT2]]),60*(Master[[#This Row],[Drv OT2]]-TRUNC(Master[[#This Row],[Drv OT2]]))/0.6,0))</f>
        <v>0</v>
      </c>
      <c r="AU1326" s="526">
        <f>IF(LEN(Master[[#This Row],[Cond OT2]])=0, "", TIME(TRUNC(Master[[#This Row],[Cond OT2]]),60*(Master[[#This Row],[Cond OT2]]-TRUNC(Master[[#This Row],[Cond OT2]]))/0.6,0))</f>
        <v>0</v>
      </c>
      <c r="AV1326" s="786">
        <v>0</v>
      </c>
      <c r="AW1326" s="787">
        <v>0</v>
      </c>
      <c r="AX1326" s="384" t="str">
        <f t="shared" si="556"/>
        <v>Yes</v>
      </c>
      <c r="AY1326" s="384" t="str">
        <f t="shared" si="557"/>
        <v/>
      </c>
      <c r="AZ1326" s="287" t="s">
        <v>36</v>
      </c>
      <c r="BA1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26" s="565" t="str">
        <f t="shared" si="558"/>
        <v>PRVDPT-PANAJI</v>
      </c>
      <c r="BF1326" s="565" t="str">
        <f t="shared" si="541"/>
        <v>PANAJI-PRVDPT</v>
      </c>
      <c r="BG1326" s="614">
        <f>IF(ISNUMBER(FIND("A",Master[[#This Row],[Leg]])), DATE(1900, 1, 1), DATE(1900,1,1)+1) + Master[[#This Row],[Dep]]</f>
        <v>2.4444444444444446</v>
      </c>
      <c r="BH1326" s="252">
        <f>IF(Master[[#This Row],[Arr]]&lt;Master[[#This Row],[Dep]], 1, 0)</f>
        <v>0</v>
      </c>
      <c r="BI1326" s="61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1326" s="391" t="str">
        <f t="shared" si="544"/>
        <v>PNJ</v>
      </c>
      <c r="BK1326" s="391" t="str">
        <f t="shared" si="545"/>
        <v/>
      </c>
      <c r="BL1326" s="391" t="str">
        <f t="shared" si="546"/>
        <v/>
      </c>
      <c r="BM1326" s="391" t="str">
        <f t="shared" si="547"/>
        <v/>
      </c>
      <c r="BN1326" s="391" t="str">
        <f t="shared" si="548"/>
        <v>PRVDPT</v>
      </c>
      <c r="BO1326" s="391" t="str">
        <f t="shared" si="549"/>
        <v/>
      </c>
      <c r="BP1326" s="397" t="s">
        <v>2</v>
      </c>
      <c r="BQ1326" s="572" t="s">
        <v>158</v>
      </c>
      <c r="BR1326" s="410" t="s">
        <v>157</v>
      </c>
      <c r="BS1326" s="615">
        <v>10.4</v>
      </c>
      <c r="BT1326" s="572" t="s">
        <v>158</v>
      </c>
      <c r="BU1326" s="615">
        <v>10.5</v>
      </c>
      <c r="BV1326" s="397">
        <v>5.05</v>
      </c>
      <c r="BW1326" s="618" t="s">
        <v>272</v>
      </c>
      <c r="BX1326" s="570">
        <v>0</v>
      </c>
      <c r="BY1326" s="570">
        <v>0</v>
      </c>
    </row>
    <row r="1327" spans="1:77" s="1051" customFormat="1" hidden="1">
      <c r="A1327" s="1018" t="s">
        <v>286</v>
      </c>
      <c r="B1327" s="1019" t="e">
        <f t="array" ref="B1327">VLOOKUP(INDEX($C$4:$C1327,_xlfn.XMATCH(FALSE,ISBLANK($C$4:$C1327),0,-1)), BusTypeLookup,2,FALSE)</f>
        <v>#N/A</v>
      </c>
      <c r="C1327" s="1020" t="s">
        <v>1485</v>
      </c>
      <c r="D1327" s="1020"/>
      <c r="E1327" s="1021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020"/>
      <c r="G1327" s="1020"/>
      <c r="H1327" s="1022" t="s">
        <v>88</v>
      </c>
      <c r="I1327" s="1023" t="str" cm="1">
        <f t="array" ref="I1327">IF(
ISNUMBER(FIND("A",H1327)),
H1327 &amp; IF(ISNUMBER(FIND("A",     INDEX(H1328:H$4017,MATCH(FALSE,ISBLANK(H1328:H$4017),0)))),"", INDEX(H1328:H$4017,MATCH(FALSE,ISBLANK(H1328:H$4017),0))  ),I1326
)</f>
        <v>29A29</v>
      </c>
      <c r="J1327" s="1023" t="str">
        <f t="array" ref="J1327">INDEX($H$4:$H1327, _xlfn.XMATCH(FALSE,ISBLANK($H$4:$H1327),0,-1))</f>
        <v>29A</v>
      </c>
      <c r="K1327" s="102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023" t="str">
        <f>IF(ISBLANK(Master[[#This Row],[Depot override]]), Master[[#This Row],[Depot]], Master[[#This Row],[Depot override]])</f>
        <v>PRV</v>
      </c>
      <c r="M1327" s="102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27" s="1023" t="e">
        <f>VLOOKUP(Master[[#This Row],[Full ETM Route No]],ETMRoutes[[Full ETM Route No]:[Kms]],6,FALSE)</f>
        <v>#N/A</v>
      </c>
      <c r="O1327" s="1024" t="e">
        <f>IF(ISBLANK(Master[[#This Row],[Depot override]]), Master[[#This Row],[Depot]], Master[[#This Row],[Depot override]]) &amp; Master[[#This Row],[ETM Route No]]</f>
        <v>#N/A</v>
      </c>
      <c r="P1327" s="102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27" s="1026" t="str" cm="1">
        <f t="array" ref="Q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27" s="1026"/>
      <c r="S1327" s="1026"/>
      <c r="T1327" s="1026"/>
      <c r="U1327" s="1026"/>
      <c r="V1327" s="1027" t="str">
        <f t="shared" si="566"/>
        <v>PDT</v>
      </c>
      <c r="W1327" s="1028" t="str">
        <f t="shared" si="567"/>
        <v/>
      </c>
      <c r="X1327" s="1028" t="str">
        <f t="shared" si="563"/>
        <v/>
      </c>
      <c r="Y1327" s="1028" t="str">
        <f t="shared" si="564"/>
        <v/>
      </c>
      <c r="Z1327" s="1028" t="str">
        <f t="shared" si="559"/>
        <v/>
      </c>
      <c r="AA1327" s="1029" t="str">
        <f t="shared" si="565"/>
        <v>PNJ</v>
      </c>
      <c r="AB1327" s="1030" t="str">
        <f t="shared" si="555"/>
        <v>PRVDPT-PANAJI</v>
      </c>
      <c r="AC1327" s="1031"/>
      <c r="AD1327" s="1032">
        <v>6</v>
      </c>
      <c r="AE1327" s="1033"/>
      <c r="AF1327" s="1034"/>
      <c r="AG1327" s="1035"/>
      <c r="AH1327" s="1036"/>
      <c r="AI1327" s="1037">
        <f t="shared" si="540"/>
        <v>0.47916666666666669</v>
      </c>
      <c r="AJ1327" s="1038" t="str">
        <f t="shared" si="542"/>
        <v/>
      </c>
      <c r="AK1327" s="1038"/>
      <c r="AL1327" s="1038"/>
      <c r="AM1327" s="1038"/>
      <c r="AN1327" s="1039">
        <f t="shared" si="543"/>
        <v>0.48958333333333331</v>
      </c>
      <c r="AO1327" s="1031"/>
      <c r="AP1327" s="1032"/>
      <c r="AQ1327" s="1040" t="str">
        <f>IF(LEN(Master[[#This Row],[Spread Hrs.]])=0, "", TIME(TRUNC(Master[[#This Row],[Spread Hrs.]]),60*(Master[[#This Row],[Spread Hrs.]]-TRUNC(Master[[#This Row],[Spread Hrs.]]))/0.6,0))</f>
        <v/>
      </c>
      <c r="AR1327" s="1040" t="str">
        <f>IF(LEN(Master[[#This Row],[Wrk Hrs.]])=0, "", TIME(TRUNC(Master[[#This Row],[Wrk Hrs.]]),60*(Master[[#This Row],[Wrk Hrs.]]-TRUNC(Master[[#This Row],[Wrk Hrs.]]))/0.6,0))</f>
        <v/>
      </c>
      <c r="AS1327" s="1041" t="str">
        <f>IF($J1327&lt;&gt;$J1328,SUMIFS(Master[Kms],Master[Leg],Master[[#This Row],[Leg]],Master[Depot],Master[[#This Row],[Depot]]),"")</f>
        <v/>
      </c>
      <c r="AT1327" s="1037" t="str">
        <f>IF(LEN(Master[[#This Row],[Drv OT2]])=0, "", TIME(TRUNC(Master[[#This Row],[Drv OT2]]),60*(Master[[#This Row],[Drv OT2]]-TRUNC(Master[[#This Row],[Drv OT2]]))/0.6,0))</f>
        <v/>
      </c>
      <c r="AU1327" s="1039" t="str">
        <f>IF(LEN(Master[[#This Row],[Cond OT2]])=0, "", TIME(TRUNC(Master[[#This Row],[Cond OT2]]),60*(Master[[#This Row],[Cond OT2]]-TRUNC(Master[[#This Row],[Cond OT2]]))/0.6,0))</f>
        <v/>
      </c>
      <c r="AV1327" s="1031"/>
      <c r="AW1327" s="1032"/>
      <c r="AX1327" s="1035" t="str">
        <f t="shared" si="556"/>
        <v/>
      </c>
      <c r="AY1327" s="1035" t="str">
        <f t="shared" si="557"/>
        <v/>
      </c>
      <c r="AZ1327" s="1042"/>
      <c r="BA1327" s="102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327" s="102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327" s="102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327" s="102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327" s="1043" t="str">
        <f t="shared" si="558"/>
        <v>PANAJI-PRVDPT</v>
      </c>
      <c r="BF1327" s="1043" t="str">
        <f t="shared" si="541"/>
        <v>PANAJI-PRVDPT</v>
      </c>
      <c r="BG1327" s="1044">
        <f>IF(ISNUMBER(FIND("A",Master[[#This Row],[Leg]])), DATE(1900, 1, 1), DATE(1900,1,1)+1) + Master[[#This Row],[Dep]]</f>
        <v>1.4791666666666667</v>
      </c>
      <c r="BH1327" s="1025">
        <f>IF(Master[[#This Row],[Arr]]&lt;Master[[#This Row],[Dep]], 1, 0)</f>
        <v>0</v>
      </c>
      <c r="BI1327" s="104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1327" s="1045" t="str">
        <f t="shared" si="544"/>
        <v>PRVDPT</v>
      </c>
      <c r="BK1327" s="1045" t="str">
        <f t="shared" si="545"/>
        <v/>
      </c>
      <c r="BL1327" s="1045" t="str">
        <f t="shared" si="546"/>
        <v/>
      </c>
      <c r="BM1327" s="1045" t="str">
        <f t="shared" si="547"/>
        <v/>
      </c>
      <c r="BN1327" s="1045" t="str">
        <f t="shared" si="548"/>
        <v>PNJ</v>
      </c>
      <c r="BO1327" s="1045" t="str">
        <f t="shared" si="549"/>
        <v/>
      </c>
      <c r="BP1327" s="1046" t="s">
        <v>157</v>
      </c>
      <c r="BQ1327" s="1047" t="s">
        <v>158</v>
      </c>
      <c r="BR1327" s="1048" t="s">
        <v>2</v>
      </c>
      <c r="BS1327" s="1049">
        <v>11.3</v>
      </c>
      <c r="BT1327" s="1047" t="s">
        <v>158</v>
      </c>
      <c r="BU1327" s="1049">
        <v>11.45</v>
      </c>
      <c r="BV1327" s="1046"/>
      <c r="BW1327" s="1046"/>
      <c r="BX1327" s="1050"/>
      <c r="BY1327" s="1050"/>
    </row>
    <row r="1328" spans="1:77" ht="29" hidden="1">
      <c r="A1328" s="1052" t="s">
        <v>286</v>
      </c>
      <c r="B1328" s="202" t="e">
        <f t="array" ref="B1328">VLOOKUP(INDEX($C$4:$C1328,_xlfn.XMATCH(FALSE,ISBLANK($C$4:$C1328),0,-1)), BusTypeLookup,2,FALSE)</f>
        <v>#N/A</v>
      </c>
      <c r="C1328" s="384"/>
      <c r="D1328" s="384"/>
      <c r="E1328" s="248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249"/>
      <c r="G1328" s="249"/>
      <c r="H1328" s="383"/>
      <c r="I1328" s="250" t="str" cm="1">
        <f t="array" ref="I1328">IF(
ISNUMBER(FIND("A",H1328)),
H1328 &amp; IF(ISNUMBER(FIND("A",     INDEX(H1329:H$4017,MATCH(FALSE,ISBLANK(H1329:H$4017),0)))),"", INDEX(H1329:H$4017,MATCH(FALSE,ISBLANK(H1329:H$4017),0))  ),I1327
)</f>
        <v>29A29</v>
      </c>
      <c r="J1328" s="250" t="str">
        <f t="array" ref="J1328">INDEX($H$4:$H1328, _xlfn.XMATCH(FALSE,ISBLANK($H$4:$H1328),0,-1))</f>
        <v>29A</v>
      </c>
      <c r="K1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50" t="str">
        <f>IF(ISBLANK(Master[[#This Row],[Depot override]]), Master[[#This Row],[Depot]], Master[[#This Row],[Depot override]])</f>
        <v>PRV</v>
      </c>
      <c r="M132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28" s="250" t="e">
        <f>VLOOKUP(Master[[#This Row],[Full ETM Route No]],ETMRoutes[[Full ETM Route No]:[Kms]],6,FALSE)</f>
        <v>#N/A</v>
      </c>
      <c r="O1328" s="251" t="e">
        <f>IF(ISBLANK(Master[[#This Row],[Depot override]]), Master[[#This Row],[Depot]], Master[[#This Row],[Depot override]]) &amp; Master[[#This Row],[ETM Route No]]</f>
        <v>#N/A</v>
      </c>
      <c r="P13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28" s="253" t="str" cm="1">
        <f t="array" ref="Q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28" s="253"/>
      <c r="S1328" s="253"/>
      <c r="T1328" s="253"/>
      <c r="U1328" s="253"/>
      <c r="V1328" s="495" t="str">
        <f t="shared" si="566"/>
        <v>PNJ</v>
      </c>
      <c r="W1328" s="254" t="str">
        <f t="shared" si="567"/>
        <v>MPS</v>
      </c>
      <c r="X1328" s="254" t="str">
        <f t="shared" si="563"/>
        <v>SKL</v>
      </c>
      <c r="Y1328" s="254" t="str">
        <f t="shared" si="564"/>
        <v>PRY</v>
      </c>
      <c r="Z1328" s="254" t="str">
        <f t="shared" si="559"/>
        <v/>
      </c>
      <c r="AA1328" s="496" t="str">
        <f t="shared" si="565"/>
        <v>TAL</v>
      </c>
      <c r="AB1328" s="255" t="str">
        <f t="shared" si="555"/>
        <v>PANAJI-MAPUSA-SANKHALI-PARYE-TALEKHOL</v>
      </c>
      <c r="AC1328" s="786">
        <v>51</v>
      </c>
      <c r="AD1328" s="787"/>
      <c r="AE1328" s="733"/>
      <c r="AF1328" s="386"/>
      <c r="AG1328" s="384"/>
      <c r="AH1328" s="734"/>
      <c r="AI1328" s="525">
        <f t="shared" si="540"/>
        <v>0.5</v>
      </c>
      <c r="AJ1328" s="387">
        <f t="shared" si="542"/>
        <v>0.5625</v>
      </c>
      <c r="AK1328" s="387"/>
      <c r="AL1328" s="387"/>
      <c r="AM1328" s="387"/>
      <c r="AN1328" s="526">
        <f t="shared" si="543"/>
        <v>0.59027777777777779</v>
      </c>
      <c r="AO1328" s="786"/>
      <c r="AP1328" s="787"/>
      <c r="AQ1328" s="547" t="str">
        <f>IF(LEN(Master[[#This Row],[Spread Hrs.]])=0, "", TIME(TRUNC(Master[[#This Row],[Spread Hrs.]]),60*(Master[[#This Row],[Spread Hrs.]]-TRUNC(Master[[#This Row],[Spread Hrs.]]))/0.6,0))</f>
        <v/>
      </c>
      <c r="AR1328" s="547" t="str">
        <f>IF(LEN(Master[[#This Row],[Wrk Hrs.]])=0, "", TIME(TRUNC(Master[[#This Row],[Wrk Hrs.]]),60*(Master[[#This Row],[Wrk Hrs.]]-TRUNC(Master[[#This Row],[Wrk Hrs.]]))/0.6,0))</f>
        <v/>
      </c>
      <c r="AS1328" s="284" t="str">
        <f>IF($J1328&lt;&gt;$J1329,SUMIFS(Master[Kms],Master[Leg],Master[[#This Row],[Leg]],Master[Depot],Master[[#This Row],[Depot]]),"")</f>
        <v/>
      </c>
      <c r="AT1328" s="525" t="str">
        <f>IF(LEN(Master[[#This Row],[Drv OT2]])=0, "", TIME(TRUNC(Master[[#This Row],[Drv OT2]]),60*(Master[[#This Row],[Drv OT2]]-TRUNC(Master[[#This Row],[Drv OT2]]))/0.6,0))</f>
        <v/>
      </c>
      <c r="AU1328" s="526" t="str">
        <f>IF(LEN(Master[[#This Row],[Cond OT2]])=0, "", TIME(TRUNC(Master[[#This Row],[Cond OT2]]),60*(Master[[#This Row],[Cond OT2]]-TRUNC(Master[[#This Row],[Cond OT2]]))/0.6,0))</f>
        <v/>
      </c>
      <c r="AV1328" s="786"/>
      <c r="AW1328" s="787"/>
      <c r="AX1328" s="384" t="str">
        <f t="shared" si="556"/>
        <v/>
      </c>
      <c r="AY1328" s="384" t="str">
        <f t="shared" si="557"/>
        <v/>
      </c>
      <c r="AZ1328" s="1053" t="s">
        <v>1468</v>
      </c>
      <c r="BA1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BB1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C1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D1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E1328" s="565" t="str">
        <f t="shared" si="558"/>
        <v>TALEKHOL-PARYE-SANKHALI-MAPUSA-PANAJI</v>
      </c>
      <c r="BF1328" s="565" t="str">
        <f t="shared" si="541"/>
        <v>PANAJI-MAPUSA-SANKHALI-PARYE-TALEKHOL</v>
      </c>
      <c r="BG1328" s="614">
        <f>IF(ISNUMBER(FIND("A",Master[[#This Row],[Leg]])), DATE(1900, 1, 1), DATE(1900,1,1)+1) + Master[[#This Row],[Dep]]</f>
        <v>1.5</v>
      </c>
      <c r="BH1328" s="252">
        <f>IF(Master[[#This Row],[Arr]]&lt;Master[[#This Row],[Dep]], 1, 0)</f>
        <v>0</v>
      </c>
      <c r="BI1328" s="61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1328" s="391" t="str">
        <f t="shared" si="544"/>
        <v>PNJ</v>
      </c>
      <c r="BK1328" s="391" t="str">
        <f t="shared" si="545"/>
        <v>MPS</v>
      </c>
      <c r="BL1328" s="391" t="str">
        <f t="shared" si="546"/>
        <v>SKL</v>
      </c>
      <c r="BM1328" s="391" t="str">
        <f t="shared" si="547"/>
        <v>PARYE</v>
      </c>
      <c r="BN1328" s="391" t="str">
        <f t="shared" si="548"/>
        <v>TALEKHOL</v>
      </c>
      <c r="BO1328" s="391" t="str">
        <f t="shared" si="549"/>
        <v/>
      </c>
      <c r="BP1328" s="410" t="s">
        <v>662</v>
      </c>
      <c r="BQ1328" s="624" t="s">
        <v>664</v>
      </c>
      <c r="BR1328" s="416" t="s">
        <v>663</v>
      </c>
      <c r="BS1328" s="615">
        <v>12</v>
      </c>
      <c r="BT1328" s="615">
        <v>13.3</v>
      </c>
      <c r="BU1328" s="615">
        <v>14.1</v>
      </c>
      <c r="BV1328" s="397"/>
      <c r="BW1328" s="397"/>
      <c r="BX1328" s="570"/>
      <c r="BY1328" s="570"/>
    </row>
    <row r="1329" spans="1:77" ht="29">
      <c r="A1329" s="1052" t="s">
        <v>286</v>
      </c>
      <c r="B1329" s="202" t="e">
        <f t="array" ref="B1329">VLOOKUP(INDEX($C$4:$C1329,_xlfn.XMATCH(FALSE,ISBLANK($C$4:$C1329),0,-1)), BusTypeLookup,2,FALSE)</f>
        <v>#N/A</v>
      </c>
      <c r="C1329" s="384"/>
      <c r="D1329" s="384"/>
      <c r="E1329" s="248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249"/>
      <c r="G1329" s="249"/>
      <c r="H1329" s="383"/>
      <c r="I1329" s="250" t="str" cm="1">
        <f t="array" ref="I1329">IF(
ISNUMBER(FIND("A",H1329)),
H1329 &amp; IF(ISNUMBER(FIND("A",     INDEX(H1330:H$4017,MATCH(FALSE,ISBLANK(H1330:H$4017),0)))),"", INDEX(H1330:H$4017,MATCH(FALSE,ISBLANK(H1330:H$4017),0))  ),I1328
)</f>
        <v>29A29</v>
      </c>
      <c r="J1329" s="250" t="str">
        <f t="array" ref="J1329">INDEX($H$4:$H1329, _xlfn.XMATCH(FALSE,ISBLANK($H$4:$H1329),0,-1))</f>
        <v>29A</v>
      </c>
      <c r="K13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50" t="str">
        <f>IF(ISBLANK(Master[[#This Row],[Depot override]]), Master[[#This Row],[Depot]], Master[[#This Row],[Depot override]])</f>
        <v>PRV</v>
      </c>
      <c r="M13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29" s="250">
        <f>VLOOKUP(Master[[#This Row],[Full ETM Route No]],ETMRoutes[[Full ETM Route No]:[Kms]],6,FALSE)</f>
        <v>51</v>
      </c>
      <c r="O1329" s="251" t="str">
        <f>IF(ISBLANK(Master[[#This Row],[Depot override]]), Master[[#This Row],[Depot]], Master[[#This Row],[Depot override]]) &amp; Master[[#This Row],[ETM Route No]]</f>
        <v>PRV48</v>
      </c>
      <c r="P13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Q1329" s="253" t="str" cm="1">
        <f t="array" ref="Q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29" s="253"/>
      <c r="S1329" s="253"/>
      <c r="T1329" s="253"/>
      <c r="U1329" s="253"/>
      <c r="V1329" s="495" t="s">
        <v>2688</v>
      </c>
      <c r="W1329" s="254" t="str">
        <f t="shared" si="567"/>
        <v>SKL</v>
      </c>
      <c r="X1329" s="254" t="str">
        <f t="shared" si="563"/>
        <v>MPS</v>
      </c>
      <c r="Y1329" s="254" t="str">
        <f t="shared" si="564"/>
        <v/>
      </c>
      <c r="Z1329" s="254" t="str">
        <f t="shared" si="559"/>
        <v/>
      </c>
      <c r="AA1329" s="496" t="str">
        <f t="shared" si="565"/>
        <v>PNJ</v>
      </c>
      <c r="AB1329" s="255" t="str">
        <f t="shared" si="555"/>
        <v>BHATWADI TK-SANKHALI-MAPUSA-PANAJI</v>
      </c>
      <c r="AC1329" s="786">
        <v>51</v>
      </c>
      <c r="AD1329" s="787"/>
      <c r="AE1329" s="733"/>
      <c r="AF1329" s="386"/>
      <c r="AG1329" s="384"/>
      <c r="AH1329" s="734"/>
      <c r="AI1329" s="525">
        <f t="shared" si="540"/>
        <v>0.61458333333333337</v>
      </c>
      <c r="AJ1329" s="387" t="str">
        <f t="shared" si="542"/>
        <v/>
      </c>
      <c r="AK1329" s="387"/>
      <c r="AL1329" s="387"/>
      <c r="AM1329" s="387"/>
      <c r="AN1329" s="526">
        <f t="shared" si="543"/>
        <v>0.69791666666666663</v>
      </c>
      <c r="AO1329" s="786"/>
      <c r="AP1329" s="787"/>
      <c r="AQ1329" s="547" t="str">
        <f>IF(LEN(Master[[#This Row],[Spread Hrs.]])=0, "", TIME(TRUNC(Master[[#This Row],[Spread Hrs.]]),60*(Master[[#This Row],[Spread Hrs.]]-TRUNC(Master[[#This Row],[Spread Hrs.]]))/0.6,0))</f>
        <v/>
      </c>
      <c r="AR1329" s="547" t="str">
        <f>IF(LEN(Master[[#This Row],[Wrk Hrs.]])=0, "", TIME(TRUNC(Master[[#This Row],[Wrk Hrs.]]),60*(Master[[#This Row],[Wrk Hrs.]]-TRUNC(Master[[#This Row],[Wrk Hrs.]]))/0.6,0))</f>
        <v/>
      </c>
      <c r="AS1329" s="284" t="str">
        <f>IF($J1329&lt;&gt;$J1330,SUMIFS(Master[Kms],Master[Leg],Master[[#This Row],[Leg]],Master[Depot],Master[[#This Row],[Depot]]),"")</f>
        <v/>
      </c>
      <c r="AT1329" s="525" t="str">
        <f>IF(LEN(Master[[#This Row],[Drv OT2]])=0, "", TIME(TRUNC(Master[[#This Row],[Drv OT2]]),60*(Master[[#This Row],[Drv OT2]]-TRUNC(Master[[#This Row],[Drv OT2]]))/0.6,0))</f>
        <v/>
      </c>
      <c r="AU1329" s="526" t="str">
        <f>IF(LEN(Master[[#This Row],[Cond OT2]])=0, "", TIME(TRUNC(Master[[#This Row],[Cond OT2]]),60*(Master[[#This Row],[Cond OT2]]-TRUNC(Master[[#This Row],[Cond OT2]]))/0.6,0))</f>
        <v/>
      </c>
      <c r="AV1329" s="786"/>
      <c r="AW1329" s="787"/>
      <c r="AX1329" s="384" t="str">
        <f t="shared" si="556"/>
        <v/>
      </c>
      <c r="AY1329" s="384" t="str">
        <f t="shared" si="557"/>
        <v/>
      </c>
      <c r="AZ1329" s="288" t="s">
        <v>561</v>
      </c>
      <c r="BA13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BB13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C13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D13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E1329" s="565" t="str">
        <f t="shared" si="558"/>
        <v>PANAJI-MAPUSA-SANKHALI-BHATWADI TK</v>
      </c>
      <c r="BF1329" s="565" t="str">
        <f t="shared" si="541"/>
        <v>BHATWADI TK-SANKHALI-MAPUSA-PANAJI</v>
      </c>
      <c r="BG1329" s="614">
        <f>IF(ISNUMBER(FIND("A",Master[[#This Row],[Leg]])), DATE(1900, 1, 1), DATE(1900,1,1)+1) + Master[[#This Row],[Dep]]</f>
        <v>1.6145833333333335</v>
      </c>
      <c r="BH1329" s="252">
        <f>IF(Master[[#This Row],[Arr]]&lt;Master[[#This Row],[Dep]], 1, 0)</f>
        <v>0</v>
      </c>
      <c r="BI1329" s="61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1329" s="391" t="str">
        <f t="shared" si="544"/>
        <v>TALEKHOL</v>
      </c>
      <c r="BK1329" s="391" t="str">
        <f t="shared" si="545"/>
        <v/>
      </c>
      <c r="BL1329" s="391" t="str">
        <f t="shared" si="546"/>
        <v>SKL</v>
      </c>
      <c r="BM1329" s="391" t="str">
        <f t="shared" si="547"/>
        <v>MPS</v>
      </c>
      <c r="BN1329" s="391" t="str">
        <f t="shared" si="548"/>
        <v>PNJ</v>
      </c>
      <c r="BO1329" s="391" t="str">
        <f t="shared" si="549"/>
        <v/>
      </c>
      <c r="BP1329" s="410" t="s">
        <v>663</v>
      </c>
      <c r="BQ1329" s="397" t="s">
        <v>275</v>
      </c>
      <c r="BR1329" s="410" t="s">
        <v>2</v>
      </c>
      <c r="BS1329" s="615">
        <v>14.45</v>
      </c>
      <c r="BT1329" s="572" t="s">
        <v>158</v>
      </c>
      <c r="BU1329" s="615">
        <v>16.45</v>
      </c>
      <c r="BV1329" s="397"/>
      <c r="BW1329" s="397"/>
      <c r="BX1329" s="570"/>
      <c r="BY1329" s="570"/>
    </row>
    <row r="1330" spans="1:77" ht="29">
      <c r="A1330" s="1052" t="s">
        <v>286</v>
      </c>
      <c r="B1330" s="202" t="e">
        <f t="array" ref="B1330">VLOOKUP(INDEX($C$4:$C1330,_xlfn.XMATCH(FALSE,ISBLANK($C$4:$C1330),0,-1)), BusTypeLookup,2,FALSE)</f>
        <v>#N/A</v>
      </c>
      <c r="C1330" s="384"/>
      <c r="D1330" s="384"/>
      <c r="E1330" s="248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249"/>
      <c r="G1330" s="249"/>
      <c r="H1330" s="383"/>
      <c r="I1330" s="250" t="str" cm="1">
        <f t="array" ref="I1330">IF(
ISNUMBER(FIND("A",H1330)),
H1330 &amp; IF(ISNUMBER(FIND("A",     INDEX(H1331:H$4017,MATCH(FALSE,ISBLANK(H1331:H$4017),0)))),"", INDEX(H1331:H$4017,MATCH(FALSE,ISBLANK(H1331:H$4017),0))  ),I1329
)</f>
        <v>29A29</v>
      </c>
      <c r="J1330" s="250" t="str">
        <f t="array" ref="J1330">INDEX($H$4:$H1330, _xlfn.XMATCH(FALSE,ISBLANK($H$4:$H1330),0,-1))</f>
        <v>29A</v>
      </c>
      <c r="K1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50" t="str">
        <f>IF(ISBLANK(Master[[#This Row],[Depot override]]), Master[[#This Row],[Depot]], Master[[#This Row],[Depot override]])</f>
        <v>PRV</v>
      </c>
      <c r="M13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0" s="250">
        <f>VLOOKUP(Master[[#This Row],[Full ETM Route No]],ETMRoutes[[Full ETM Route No]:[Kms]],6,FALSE)</f>
        <v>51</v>
      </c>
      <c r="O1330" s="251" t="str">
        <f>IF(ISBLANK(Master[[#This Row],[Depot override]]), Master[[#This Row],[Depot]], Master[[#This Row],[Depot override]]) &amp; Master[[#This Row],[ETM Route No]]</f>
        <v>PRV48</v>
      </c>
      <c r="P13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Q1330" s="253" t="str" cm="1">
        <f t="array" ref="Q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30" s="253"/>
      <c r="S1330" s="253"/>
      <c r="T1330" s="253"/>
      <c r="U1330" s="253"/>
      <c r="V1330" s="495" t="str">
        <f>IF(ISBLANK($BJ1330),"",IFERROR(VLOOKUP($BJ1330,Loc2Code,2,FALSE),VLOOKUP($BJ1330,Code2Loc,1,FALSE)))</f>
        <v>PNJ</v>
      </c>
      <c r="W1330" s="254" t="str">
        <f t="shared" si="567"/>
        <v>MPS</v>
      </c>
      <c r="X1330" s="254" t="str">
        <f t="shared" si="563"/>
        <v>SKL</v>
      </c>
      <c r="Y1330" s="254" t="str">
        <f t="shared" si="564"/>
        <v>PRY</v>
      </c>
      <c r="Z1330" s="254" t="str">
        <f t="shared" si="559"/>
        <v/>
      </c>
      <c r="AA1330" s="496" t="s">
        <v>2688</v>
      </c>
      <c r="AB1330" s="255" t="str">
        <f t="shared" si="555"/>
        <v>PANAJI-MAPUSA-SANKHALI-PARYE-BHATWADI TK</v>
      </c>
      <c r="AC1330" s="786">
        <v>51</v>
      </c>
      <c r="AD1330" s="787"/>
      <c r="AE1330" s="733"/>
      <c r="AF1330" s="386"/>
      <c r="AG1330" s="384"/>
      <c r="AH1330" s="734"/>
      <c r="AI1330" s="525">
        <f t="shared" si="540"/>
        <v>0.71527777777777779</v>
      </c>
      <c r="AJ1330" s="387">
        <f t="shared" si="542"/>
        <v>0.79166666666666663</v>
      </c>
      <c r="AK1330" s="387"/>
      <c r="AL1330" s="387"/>
      <c r="AM1330" s="387"/>
      <c r="AN1330" s="526">
        <f t="shared" si="543"/>
        <v>0.8125</v>
      </c>
      <c r="AO1330" s="786">
        <v>1</v>
      </c>
      <c r="AP1330" s="787">
        <v>1</v>
      </c>
      <c r="AQ1330" s="547">
        <f>IF(LEN(Master[[#This Row],[Spread Hrs.]])=0, "", TIME(TRUNC(Master[[#This Row],[Spread Hrs.]]),60*(Master[[#This Row],[Spread Hrs.]]-TRUNC(Master[[#This Row],[Spread Hrs.]]))/0.6,0))</f>
        <v>0.36458333333333331</v>
      </c>
      <c r="AR1330" s="547">
        <f>IF(LEN(Master[[#This Row],[Wrk Hrs.]])=0, "", TIME(TRUNC(Master[[#This Row],[Wrk Hrs.]]),60*(Master[[#This Row],[Wrk Hrs.]]-TRUNC(Master[[#This Row],[Wrk Hrs.]]))/0.6,0))</f>
        <v>2.0833333333333332E-2</v>
      </c>
      <c r="AS1330" s="284">
        <f>IF($J1330&lt;&gt;$J1331,SUMIFS(Master[Kms],Master[Leg],Master[[#This Row],[Leg]],Master[Depot],Master[[#This Row],[Depot]]),"")</f>
        <v>153</v>
      </c>
      <c r="AT1330" s="525">
        <f>IF(LEN(Master[[#This Row],[Drv OT2]])=0, "", TIME(TRUNC(Master[[#This Row],[Drv OT2]]),60*(Master[[#This Row],[Drv OT2]]-TRUNC(Master[[#This Row],[Drv OT2]]))/0.6,0))</f>
        <v>0</v>
      </c>
      <c r="AU1330" s="526">
        <f>IF(LEN(Master[[#This Row],[Cond OT2]])=0, "", TIME(TRUNC(Master[[#This Row],[Cond OT2]]),60*(Master[[#This Row],[Cond OT2]]-TRUNC(Master[[#This Row],[Cond OT2]]))/0.6,0))</f>
        <v>0</v>
      </c>
      <c r="AV1330" s="786">
        <v>0</v>
      </c>
      <c r="AW1330" s="787">
        <v>0</v>
      </c>
      <c r="AX1330" s="384" t="str">
        <f t="shared" si="556"/>
        <v/>
      </c>
      <c r="AY1330" s="384" t="str">
        <f t="shared" si="557"/>
        <v>TALEKHOL</v>
      </c>
      <c r="AZ1330" s="288" t="s">
        <v>665</v>
      </c>
      <c r="BA1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BB1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C1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D1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E1330" s="565" t="str">
        <f t="shared" si="558"/>
        <v>BHATWADI TK-PARYE-SANKHALI-MAPUSA-PANAJI</v>
      </c>
      <c r="BF1330" s="565" t="str">
        <f t="shared" si="541"/>
        <v>BHATWADI TK-PARYE-SANKHALI-MAPUSA-PANAJI</v>
      </c>
      <c r="BG1330" s="614">
        <f>IF(ISNUMBER(FIND("A",Master[[#This Row],[Leg]])), DATE(1900, 1, 1), DATE(1900,1,1)+1) + Master[[#This Row],[Dep]]</f>
        <v>1.7152777777777777</v>
      </c>
      <c r="BH1330" s="252">
        <f>IF(Master[[#This Row],[Arr]]&lt;Master[[#This Row],[Dep]], 1, 0)</f>
        <v>0</v>
      </c>
      <c r="BI1330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330" s="391" t="str">
        <f t="shared" si="544"/>
        <v>PNJ</v>
      </c>
      <c r="BK1330" s="391" t="str">
        <f t="shared" si="545"/>
        <v>MPS</v>
      </c>
      <c r="BL1330" s="391" t="str">
        <f t="shared" si="546"/>
        <v>SKL</v>
      </c>
      <c r="BM1330" s="391" t="str">
        <f t="shared" si="547"/>
        <v>PARYE</v>
      </c>
      <c r="BN1330" s="391" t="str">
        <f t="shared" si="548"/>
        <v>TALEKHOL</v>
      </c>
      <c r="BO1330" s="391" t="str">
        <f t="shared" si="549"/>
        <v/>
      </c>
      <c r="BP1330" s="410" t="s">
        <v>662</v>
      </c>
      <c r="BQ1330" s="420" t="s">
        <v>664</v>
      </c>
      <c r="BR1330" s="416" t="s">
        <v>663</v>
      </c>
      <c r="BS1330" s="615">
        <v>17.100000000000001</v>
      </c>
      <c r="BT1330" s="615">
        <v>19</v>
      </c>
      <c r="BU1330" s="615">
        <v>19.3</v>
      </c>
      <c r="BV1330" s="397">
        <v>8.4499999999999993</v>
      </c>
      <c r="BW1330" s="617">
        <v>0.30555555555555602</v>
      </c>
      <c r="BX1330" s="570">
        <v>0</v>
      </c>
      <c r="BY1330" s="570">
        <v>0</v>
      </c>
    </row>
    <row r="1331" spans="1:77" ht="22">
      <c r="A1331" s="1052" t="s">
        <v>286</v>
      </c>
      <c r="B1331" s="202" t="e">
        <f t="array" ref="B1331">VLOOKUP(INDEX($C$4:$C1331,_xlfn.XMATCH(FALSE,ISBLANK($C$4:$C1331),0,-1)), BusTypeLookup,2,FALSE)</f>
        <v>#N/A</v>
      </c>
      <c r="C1331" s="384"/>
      <c r="D1331" s="384"/>
      <c r="E1331" s="248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249"/>
      <c r="G1331" s="249"/>
      <c r="H1331" s="383">
        <v>29</v>
      </c>
      <c r="I1331" s="250" t="str" cm="1">
        <f t="array" ref="I1331">IF(
ISNUMBER(FIND("A",H1331)),
H1331 &amp; IF(ISNUMBER(FIND("A",     INDEX(H1332:H$4017,MATCH(FALSE,ISBLANK(H1332:H$4017),0)))),"", INDEX(H1332:H$4017,MATCH(FALSE,ISBLANK(H1332:H$4017),0))  ),I1330
)</f>
        <v>29A29</v>
      </c>
      <c r="J1331" s="250">
        <f t="array" ref="J1331">INDEX($H$4:$H1331, _xlfn.XMATCH(FALSE,ISBLANK($H$4:$H1331),0,-1))</f>
        <v>29</v>
      </c>
      <c r="K1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50" t="str">
        <f>IF(ISBLANK(Master[[#This Row],[Depot override]]), Master[[#This Row],[Depot]], Master[[#This Row],[Depot override]])</f>
        <v>PRV</v>
      </c>
      <c r="M13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1" s="250">
        <f>VLOOKUP(Master[[#This Row],[Full ETM Route No]],ETMRoutes[[Full ETM Route No]:[Kms]],6,FALSE)</f>
        <v>51</v>
      </c>
      <c r="O1331" s="251" t="str">
        <f>IF(ISBLANK(Master[[#This Row],[Depot override]]), Master[[#This Row],[Depot]], Master[[#This Row],[Depot override]]) &amp; Master[[#This Row],[ETM Route No]]</f>
        <v>PRV48</v>
      </c>
      <c r="P1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Q1331" s="253" t="str" cm="1">
        <f t="array" ref="Q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31" s="253"/>
      <c r="S1331" s="253"/>
      <c r="T1331" s="253"/>
      <c r="U1331" s="253"/>
      <c r="V1331" s="495" t="s">
        <v>2688</v>
      </c>
      <c r="W1331" s="254" t="str">
        <f t="shared" si="567"/>
        <v>SKL</v>
      </c>
      <c r="X1331" s="254" t="str">
        <f t="shared" si="563"/>
        <v>MPS</v>
      </c>
      <c r="Y1331" s="254" t="str">
        <f t="shared" si="564"/>
        <v/>
      </c>
      <c r="Z1331" s="254" t="str">
        <f t="shared" si="559"/>
        <v/>
      </c>
      <c r="AA1331" s="496" t="str">
        <f>IF( LEN(IF(LEN(BO1331)=0,BN1331,BO1331))=0, "", IFERROR(VLOOKUP(IF(LEN(BO1331)=0,BN1331,BO1331),Loc2Code,2,FALSE),VLOOKUP(IF(LEN(BO1331)=0,BN1331,BO1331),Code2Loc,1,FALSE)))</f>
        <v>PNJ</v>
      </c>
      <c r="AB1331" s="255" t="str">
        <f t="shared" si="555"/>
        <v>BHATWADI TK-SANKHALI-MAPUSA-PANAJI</v>
      </c>
      <c r="AC1331" s="786">
        <v>51</v>
      </c>
      <c r="AD1331" s="787"/>
      <c r="AE1331" s="733"/>
      <c r="AF1331" s="386"/>
      <c r="AG1331" s="384"/>
      <c r="AH1331" s="734"/>
      <c r="AI1331" s="525">
        <f t="shared" si="540"/>
        <v>0.29166666666666669</v>
      </c>
      <c r="AJ1331" s="387" t="str">
        <f t="shared" si="542"/>
        <v/>
      </c>
      <c r="AK1331" s="387"/>
      <c r="AL1331" s="387"/>
      <c r="AM1331" s="387"/>
      <c r="AN1331" s="526">
        <f t="shared" si="543"/>
        <v>0.375</v>
      </c>
      <c r="AO1331" s="786"/>
      <c r="AP1331" s="787"/>
      <c r="AQ1331" s="547" t="str">
        <f>IF(LEN(Master[[#This Row],[Spread Hrs.]])=0, "", TIME(TRUNC(Master[[#This Row],[Spread Hrs.]]),60*(Master[[#This Row],[Spread Hrs.]]-TRUNC(Master[[#This Row],[Spread Hrs.]]))/0.6,0))</f>
        <v/>
      </c>
      <c r="AR1331" s="547" t="str">
        <f>IF(LEN(Master[[#This Row],[Wrk Hrs.]])=0, "", TIME(TRUNC(Master[[#This Row],[Wrk Hrs.]]),60*(Master[[#This Row],[Wrk Hrs.]]-TRUNC(Master[[#This Row],[Wrk Hrs.]]))/0.6,0))</f>
        <v/>
      </c>
      <c r="AS1331" s="284" t="str">
        <f>IF($J1331&lt;&gt;$J1332,SUMIFS(Master[Kms],Master[Leg],Master[[#This Row],[Leg]],Master[Depot],Master[[#This Row],[Depot]]),"")</f>
        <v/>
      </c>
      <c r="AT1331" s="525" t="str">
        <f>IF(LEN(Master[[#This Row],[Drv OT2]])=0, "", TIME(TRUNC(Master[[#This Row],[Drv OT2]]),60*(Master[[#This Row],[Drv OT2]]-TRUNC(Master[[#This Row],[Drv OT2]]))/0.6,0))</f>
        <v/>
      </c>
      <c r="AU1331" s="526" t="str">
        <f>IF(LEN(Master[[#This Row],[Cond OT2]])=0, "", TIME(TRUNC(Master[[#This Row],[Cond OT2]]),60*(Master[[#This Row],[Cond OT2]]-TRUNC(Master[[#This Row],[Cond OT2]]))/0.6,0))</f>
        <v/>
      </c>
      <c r="AV1331" s="786"/>
      <c r="AW1331" s="787"/>
      <c r="AX1331" s="384" t="str">
        <f t="shared" si="556"/>
        <v/>
      </c>
      <c r="AY1331" s="384" t="str">
        <f t="shared" si="557"/>
        <v/>
      </c>
      <c r="AZ1331" s="401" t="s">
        <v>666</v>
      </c>
      <c r="BA1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BB1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C1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D1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E1331" s="565" t="str">
        <f t="shared" si="558"/>
        <v>PANAJI-MAPUSA-SANKHALI-BHATWADI TK</v>
      </c>
      <c r="BF1331" s="565" t="str">
        <f t="shared" si="541"/>
        <v>BHATWADI TK-SANKHALI-MAPUSA-PANAJI</v>
      </c>
      <c r="BG1331" s="614">
        <f>IF(ISNUMBER(FIND("A",Master[[#This Row],[Leg]])), DATE(1900, 1, 1), DATE(1900,1,1)+1) + Master[[#This Row],[Dep]]</f>
        <v>2.2916666666666665</v>
      </c>
      <c r="BH1331" s="252">
        <f>IF(Master[[#This Row],[Arr]]&lt;Master[[#This Row],[Dep]], 1, 0)</f>
        <v>0</v>
      </c>
      <c r="BI1331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331" s="391" t="str">
        <f t="shared" si="544"/>
        <v>TALEKHOL</v>
      </c>
      <c r="BK1331" s="391" t="str">
        <f t="shared" si="545"/>
        <v/>
      </c>
      <c r="BL1331" s="391" t="str">
        <f t="shared" si="546"/>
        <v>SKL</v>
      </c>
      <c r="BM1331" s="391" t="str">
        <f t="shared" si="547"/>
        <v>MPS</v>
      </c>
      <c r="BN1331" s="391" t="str">
        <f t="shared" si="548"/>
        <v>PNJ</v>
      </c>
      <c r="BO1331" s="391" t="str">
        <f t="shared" si="549"/>
        <v/>
      </c>
      <c r="BP1331" s="625" t="s">
        <v>663</v>
      </c>
      <c r="BQ1331" s="397" t="s">
        <v>275</v>
      </c>
      <c r="BR1331" s="410" t="s">
        <v>2</v>
      </c>
      <c r="BS1331" s="615">
        <v>7</v>
      </c>
      <c r="BT1331" s="572" t="s">
        <v>158</v>
      </c>
      <c r="BU1331" s="615">
        <v>9</v>
      </c>
      <c r="BV1331" s="397"/>
      <c r="BW1331" s="397"/>
      <c r="BX1331" s="570"/>
      <c r="BY1331" s="570"/>
    </row>
    <row r="1332" spans="1:77" ht="29">
      <c r="A1332" s="1052" t="s">
        <v>286</v>
      </c>
      <c r="B1332" s="202" t="e">
        <f t="array" ref="B1332">VLOOKUP(INDEX($C$4:$C1332,_xlfn.XMATCH(FALSE,ISBLANK($C$4:$C1332),0,-1)), BusTypeLookup,2,FALSE)</f>
        <v>#N/A</v>
      </c>
      <c r="C1332" s="384"/>
      <c r="D1332" s="384"/>
      <c r="E1332" s="248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249"/>
      <c r="G1332" s="249"/>
      <c r="H1332" s="383"/>
      <c r="I1332" s="250" t="str" cm="1">
        <f t="array" ref="I1332">IF(
ISNUMBER(FIND("A",H1332)),
H1332 &amp; IF(ISNUMBER(FIND("A",     INDEX(H1333:H$4017,MATCH(FALSE,ISBLANK(H1333:H$4017),0)))),"", INDEX(H1333:H$4017,MATCH(FALSE,ISBLANK(H1333:H$4017),0))  ),I1331
)</f>
        <v>29A29</v>
      </c>
      <c r="J1332" s="250">
        <f t="array" ref="J1332">INDEX($H$4:$H1332, _xlfn.XMATCH(FALSE,ISBLANK($H$4:$H1332),0,-1))</f>
        <v>29</v>
      </c>
      <c r="K1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50" t="str">
        <f>IF(ISBLANK(Master[[#This Row],[Depot override]]), Master[[#This Row],[Depot]], Master[[#This Row],[Depot override]])</f>
        <v>PRV</v>
      </c>
      <c r="M13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2" s="250">
        <f>VLOOKUP(Master[[#This Row],[Full ETM Route No]],ETMRoutes[[Full ETM Route No]:[Kms]],6,FALSE)</f>
        <v>10</v>
      </c>
      <c r="O1332" s="251" t="str">
        <f>IF(ISBLANK(Master[[#This Row],[Depot override]]), Master[[#This Row],[Depot]], Master[[#This Row],[Depot override]]) &amp; Master[[#This Row],[ETM Route No]]</f>
        <v>PRV131</v>
      </c>
      <c r="P1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1332" s="253" t="str" cm="1">
        <f t="array" ref="Q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32" s="253"/>
      <c r="S1332" s="253">
        <v>131</v>
      </c>
      <c r="T1332" s="253"/>
      <c r="U1332" s="253" t="s">
        <v>3121</v>
      </c>
      <c r="V1332" s="495" t="str">
        <f>IF(ISBLANK($BJ1332),"",IFERROR(VLOOKUP($BJ1332,Loc2Code,2,FALSE),VLOOKUP($BJ1332,Code2Loc,1,FALSE)))</f>
        <v>PNJ</v>
      </c>
      <c r="W1332" s="254" t="s">
        <v>1055</v>
      </c>
      <c r="X1332" s="254" t="str">
        <f t="shared" si="563"/>
        <v/>
      </c>
      <c r="Y1332" s="254" t="str">
        <f t="shared" si="564"/>
        <v/>
      </c>
      <c r="Z1332" s="254" t="str">
        <f t="shared" si="559"/>
        <v/>
      </c>
      <c r="AA1332" s="496" t="s">
        <v>3121</v>
      </c>
      <c r="AB1332" s="255" t="str">
        <f t="shared" si="555"/>
        <v>PANAJI-BAMBOLI GMC-GOA UNVRSTY</v>
      </c>
      <c r="AC1332" s="786">
        <v>9</v>
      </c>
      <c r="AD1332" s="787"/>
      <c r="AE1332" s="733"/>
      <c r="AF1332" s="386"/>
      <c r="AG1332" s="384"/>
      <c r="AH1332" s="734"/>
      <c r="AI1332" s="525">
        <f t="shared" si="540"/>
        <v>0.38541666666666669</v>
      </c>
      <c r="AJ1332" s="387" t="str">
        <f t="shared" si="542"/>
        <v/>
      </c>
      <c r="AK1332" s="387"/>
      <c r="AL1332" s="387"/>
      <c r="AM1332" s="387"/>
      <c r="AN1332" s="526">
        <f t="shared" si="543"/>
        <v>0.40625</v>
      </c>
      <c r="AO1332" s="786"/>
      <c r="AP1332" s="787"/>
      <c r="AQ1332" s="547" t="str">
        <f>IF(LEN(Master[[#This Row],[Spread Hrs.]])=0, "", TIME(TRUNC(Master[[#This Row],[Spread Hrs.]]),60*(Master[[#This Row],[Spread Hrs.]]-TRUNC(Master[[#This Row],[Spread Hrs.]]))/0.6,0))</f>
        <v/>
      </c>
      <c r="AR1332" s="547" t="str">
        <f>IF(LEN(Master[[#This Row],[Wrk Hrs.]])=0, "", TIME(TRUNC(Master[[#This Row],[Wrk Hrs.]]),60*(Master[[#This Row],[Wrk Hrs.]]-TRUNC(Master[[#This Row],[Wrk Hrs.]]))/0.6,0))</f>
        <v/>
      </c>
      <c r="AS1332" s="284" t="str">
        <f>IF($J1332&lt;&gt;$J1333,SUMIFS(Master[Kms],Master[Leg],Master[[#This Row],[Leg]],Master[Depot],Master[[#This Row],[Depot]]),"")</f>
        <v/>
      </c>
      <c r="AT1332" s="525" t="str">
        <f>IF(LEN(Master[[#This Row],[Drv OT2]])=0, "", TIME(TRUNC(Master[[#This Row],[Drv OT2]]),60*(Master[[#This Row],[Drv OT2]]-TRUNC(Master[[#This Row],[Drv OT2]]))/0.6,0))</f>
        <v/>
      </c>
      <c r="AU1332" s="526" t="str">
        <f>IF(LEN(Master[[#This Row],[Cond OT2]])=0, "", TIME(TRUNC(Master[[#This Row],[Cond OT2]]),60*(Master[[#This Row],[Cond OT2]]-TRUNC(Master[[#This Row],[Cond OT2]]))/0.6,0))</f>
        <v/>
      </c>
      <c r="AV1332" s="786"/>
      <c r="AW1332" s="787"/>
      <c r="AX1332" s="384" t="str">
        <f t="shared" si="556"/>
        <v/>
      </c>
      <c r="AY1332" s="384" t="str">
        <f t="shared" si="557"/>
        <v/>
      </c>
      <c r="AZ1332" s="288"/>
      <c r="BA1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BB1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C1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D1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E1332" s="565" t="str">
        <f t="shared" si="558"/>
        <v>GOA UNVRSTY-BAMBOLI GMC-PANAJI</v>
      </c>
      <c r="BF1332" s="565" t="str">
        <f t="shared" si="541"/>
        <v>GOA UNVRSTY-BAMBOLI GMC-PANAJI</v>
      </c>
      <c r="BG1332" s="614">
        <f>IF(ISNUMBER(FIND("A",Master[[#This Row],[Leg]])), DATE(1900, 1, 1), DATE(1900,1,1)+1) + Master[[#This Row],[Dep]]</f>
        <v>2.3854166666666665</v>
      </c>
      <c r="BH1332" s="252">
        <f>IF(Master[[#This Row],[Arr]]&lt;Master[[#This Row],[Dep]], 1, 0)</f>
        <v>0</v>
      </c>
      <c r="BI1332" s="61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1332" s="391" t="str">
        <f t="shared" si="544"/>
        <v>PNJ</v>
      </c>
      <c r="BK1332" s="391" t="str">
        <f t="shared" si="545"/>
        <v/>
      </c>
      <c r="BL1332" s="391" t="str">
        <f t="shared" si="546"/>
        <v>BBL</v>
      </c>
      <c r="BM1332" s="391" t="str">
        <f t="shared" si="547"/>
        <v/>
      </c>
      <c r="BN1332" s="391" t="str">
        <f t="shared" si="548"/>
        <v>Goa Univ</v>
      </c>
      <c r="BO1332" s="391" t="str">
        <f t="shared" si="549"/>
        <v/>
      </c>
      <c r="BP1332" s="410" t="s">
        <v>2</v>
      </c>
      <c r="BQ1332" s="397" t="s">
        <v>268</v>
      </c>
      <c r="BR1332" s="416" t="s">
        <v>1757</v>
      </c>
      <c r="BS1332" s="615">
        <v>9.15</v>
      </c>
      <c r="BT1332" s="572" t="s">
        <v>158</v>
      </c>
      <c r="BU1332" s="615">
        <v>9.4499999999999993</v>
      </c>
      <c r="BV1332" s="397"/>
      <c r="BW1332" s="397"/>
      <c r="BX1332" s="570"/>
      <c r="BY1332" s="570"/>
    </row>
    <row r="1333" spans="1:77">
      <c r="A1333" s="1052" t="s">
        <v>286</v>
      </c>
      <c r="B1333" s="202" t="e">
        <f t="array" ref="B1333">VLOOKUP(INDEX($C$4:$C1333,_xlfn.XMATCH(FALSE,ISBLANK($C$4:$C1333),0,-1)), BusTypeLookup,2,FALSE)</f>
        <v>#N/A</v>
      </c>
      <c r="C1333" s="384"/>
      <c r="D1333" s="384"/>
      <c r="E1333" s="248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249"/>
      <c r="G1333" s="249"/>
      <c r="H1333" s="383"/>
      <c r="I1333" s="250" t="str" cm="1">
        <f t="array" ref="I1333">IF(
ISNUMBER(FIND("A",H1333)),
H1333 &amp; IF(ISNUMBER(FIND("A",     INDEX(H1334:H$4017,MATCH(FALSE,ISBLANK(H1334:H$4017),0)))),"", INDEX(H1334:H$4017,MATCH(FALSE,ISBLANK(H1334:H$4017),0))  ),I1332
)</f>
        <v>29A29</v>
      </c>
      <c r="J1333" s="250">
        <f t="array" ref="J1333">INDEX($H$4:$H1333, _xlfn.XMATCH(FALSE,ISBLANK($H$4:$H1333),0,-1))</f>
        <v>29</v>
      </c>
      <c r="K1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50" t="str">
        <f>IF(ISBLANK(Master[[#This Row],[Depot override]]), Master[[#This Row],[Depot]], Master[[#This Row],[Depot override]])</f>
        <v>PRV</v>
      </c>
      <c r="M13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3" s="250">
        <f>VLOOKUP(Master[[#This Row],[Full ETM Route No]],ETMRoutes[[Full ETM Route No]:[Kms]],6,FALSE)</f>
        <v>10</v>
      </c>
      <c r="O1333" s="251" t="str">
        <f>IF(ISBLANK(Master[[#This Row],[Depot override]]), Master[[#This Row],[Depot]], Master[[#This Row],[Depot override]]) &amp; Master[[#This Row],[ETM Route No]]</f>
        <v>PRV131</v>
      </c>
      <c r="P1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1333" s="253" t="str" cm="1">
        <f t="array" ref="Q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33" s="253"/>
      <c r="S1333" s="253">
        <v>131</v>
      </c>
      <c r="T1333" s="253" t="s">
        <v>3121</v>
      </c>
      <c r="U1333" s="253"/>
      <c r="V1333" s="495" t="s">
        <v>3121</v>
      </c>
      <c r="W1333" s="254" t="s">
        <v>1055</v>
      </c>
      <c r="X1333" s="254" t="str">
        <f t="shared" si="563"/>
        <v/>
      </c>
      <c r="Y1333" s="254" t="str">
        <f t="shared" si="564"/>
        <v/>
      </c>
      <c r="Z1333" s="254" t="str">
        <f t="shared" si="559"/>
        <v/>
      </c>
      <c r="AA1333" s="496" t="str">
        <f>IF( LEN(IF(LEN(BO1333)=0,BN1333,BO1333))=0, "", IFERROR(VLOOKUP(IF(LEN(BO1333)=0,BN1333,BO1333),Loc2Code,2,FALSE),VLOOKUP(IF(LEN(BO1333)=0,BN1333,BO1333),Code2Loc,1,FALSE)))</f>
        <v>PNJ</v>
      </c>
      <c r="AB1333" s="255" t="str">
        <f t="shared" si="555"/>
        <v>GOA UNVRSTY-BAMBOLI GMC-PANAJI</v>
      </c>
      <c r="AC1333" s="786">
        <v>9</v>
      </c>
      <c r="AD1333" s="787"/>
      <c r="AE1333" s="733"/>
      <c r="AF1333" s="386"/>
      <c r="AG1333" s="384"/>
      <c r="AH1333" s="734"/>
      <c r="AI1333" s="525">
        <f t="shared" si="540"/>
        <v>0.40972222222222227</v>
      </c>
      <c r="AJ1333" s="387" t="str">
        <f t="shared" si="542"/>
        <v/>
      </c>
      <c r="AK1333" s="387"/>
      <c r="AL1333" s="387"/>
      <c r="AM1333" s="387"/>
      <c r="AN1333" s="526">
        <f t="shared" si="543"/>
        <v>0.42708333333333331</v>
      </c>
      <c r="AO1333" s="786"/>
      <c r="AP1333" s="787"/>
      <c r="AQ1333" s="547" t="str">
        <f>IF(LEN(Master[[#This Row],[Spread Hrs.]])=0, "", TIME(TRUNC(Master[[#This Row],[Spread Hrs.]]),60*(Master[[#This Row],[Spread Hrs.]]-TRUNC(Master[[#This Row],[Spread Hrs.]]))/0.6,0))</f>
        <v/>
      </c>
      <c r="AR1333" s="547" t="str">
        <f>IF(LEN(Master[[#This Row],[Wrk Hrs.]])=0, "", TIME(TRUNC(Master[[#This Row],[Wrk Hrs.]]),60*(Master[[#This Row],[Wrk Hrs.]]-TRUNC(Master[[#This Row],[Wrk Hrs.]]))/0.6,0))</f>
        <v/>
      </c>
      <c r="AS1333" s="284" t="str">
        <f>IF($J1333&lt;&gt;$J1334,SUMIFS(Master[Kms],Master[Leg],Master[[#This Row],[Leg]],Master[Depot],Master[[#This Row],[Depot]]),"")</f>
        <v/>
      </c>
      <c r="AT1333" s="525" t="str">
        <f>IF(LEN(Master[[#This Row],[Drv OT2]])=0, "", TIME(TRUNC(Master[[#This Row],[Drv OT2]]),60*(Master[[#This Row],[Drv OT2]]-TRUNC(Master[[#This Row],[Drv OT2]]))/0.6,0))</f>
        <v/>
      </c>
      <c r="AU1333" s="526" t="str">
        <f>IF(LEN(Master[[#This Row],[Cond OT2]])=0, "", TIME(TRUNC(Master[[#This Row],[Cond OT2]]),60*(Master[[#This Row],[Cond OT2]]-TRUNC(Master[[#This Row],[Cond OT2]]))/0.6,0))</f>
        <v/>
      </c>
      <c r="AV1333" s="786"/>
      <c r="AW1333" s="787"/>
      <c r="AX1333" s="384" t="str">
        <f t="shared" si="556"/>
        <v/>
      </c>
      <c r="AY1333" s="384" t="str">
        <f t="shared" si="557"/>
        <v/>
      </c>
      <c r="AZ1333" s="288"/>
      <c r="BA1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BB1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C1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D1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E1333" s="565" t="str">
        <f t="shared" si="558"/>
        <v>PANAJI-BAMBOLI GMC-GOA UNVRSTY</v>
      </c>
      <c r="BF1333" s="565" t="str">
        <f t="shared" si="541"/>
        <v>GOA UNVRSTY-BAMBOLI GMC-PANAJI</v>
      </c>
      <c r="BG1333" s="614">
        <f>IF(ISNUMBER(FIND("A",Master[[#This Row],[Leg]])), DATE(1900, 1, 1), DATE(1900,1,1)+1) + Master[[#This Row],[Dep]]</f>
        <v>2.4097222222222223</v>
      </c>
      <c r="BH1333" s="252">
        <f>IF(Master[[#This Row],[Arr]]&lt;Master[[#This Row],[Dep]], 1, 0)</f>
        <v>0</v>
      </c>
      <c r="BI1333" s="61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1333" s="391" t="str">
        <f t="shared" si="544"/>
        <v>Goa Univ</v>
      </c>
      <c r="BK1333" s="391" t="str">
        <f t="shared" si="545"/>
        <v/>
      </c>
      <c r="BL1333" s="391" t="str">
        <f t="shared" si="546"/>
        <v>BBL</v>
      </c>
      <c r="BM1333" s="391" t="str">
        <f t="shared" si="547"/>
        <v/>
      </c>
      <c r="BN1333" s="391" t="str">
        <f t="shared" si="548"/>
        <v>PNJ</v>
      </c>
      <c r="BO1333" s="391" t="str">
        <f t="shared" si="549"/>
        <v/>
      </c>
      <c r="BP1333" s="350" t="s">
        <v>1757</v>
      </c>
      <c r="BQ1333" s="397" t="s">
        <v>268</v>
      </c>
      <c r="BR1333" s="410" t="s">
        <v>2</v>
      </c>
      <c r="BS1333" s="615">
        <v>9.5</v>
      </c>
      <c r="BT1333" s="572" t="s">
        <v>158</v>
      </c>
      <c r="BU1333" s="615">
        <v>10.15</v>
      </c>
      <c r="BV1333" s="397"/>
      <c r="BW1333" s="397"/>
      <c r="BX1333" s="570"/>
      <c r="BY1333" s="570"/>
    </row>
    <row r="1334" spans="1:77" s="1088" customFormat="1" ht="15" hidden="1" thickBot="1">
      <c r="A1334" s="1054" t="s">
        <v>286</v>
      </c>
      <c r="B1334" s="1055" t="e">
        <f t="array" ref="B1334">VLOOKUP(INDEX($C$4:$C1334,_xlfn.XMATCH(FALSE,ISBLANK($C$4:$C1334),0,-1)), BusTypeLookup,2,FALSE)</f>
        <v>#N/A</v>
      </c>
      <c r="C1334" s="1056"/>
      <c r="D1334" s="1056"/>
      <c r="E1334" s="1057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58"/>
      <c r="G1334" s="1058"/>
      <c r="H1334" s="1059"/>
      <c r="I1334" s="1060" t="str" cm="1">
        <f t="array" ref="I1334">IF(
ISNUMBER(FIND("A",H1334)),
H1334 &amp; IF(ISNUMBER(FIND("A",     INDEX(H1335:H$4017,MATCH(FALSE,ISBLANK(H1335:H$4017),0)))),"", INDEX(H1335:H$4017,MATCH(FALSE,ISBLANK(H1335:H$4017),0))  ),I1333
)</f>
        <v>29A29</v>
      </c>
      <c r="J1334" s="1060">
        <f t="array" ref="J1334">INDEX($H$4:$H1334, _xlfn.XMATCH(FALSE,ISBLANK($H$4:$H1334),0,-1))</f>
        <v>29</v>
      </c>
      <c r="K1334" s="10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60" t="str">
        <f>IF(ISBLANK(Master[[#This Row],[Depot override]]), Master[[#This Row],[Depot]], Master[[#This Row],[Depot override]])</f>
        <v>PRV</v>
      </c>
      <c r="M1334" s="106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34" s="1060" t="e">
        <f>VLOOKUP(Master[[#This Row],[Full ETM Route No]],ETMRoutes[[Full ETM Route No]:[Kms]],6,FALSE)</f>
        <v>#N/A</v>
      </c>
      <c r="O1334" s="1061" t="e">
        <f>IF(ISBLANK(Master[[#This Row],[Depot override]]), Master[[#This Row],[Depot]], Master[[#This Row],[Depot override]]) &amp; Master[[#This Row],[ETM Route No]]</f>
        <v>#N/A</v>
      </c>
      <c r="P1334" s="106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34" s="1063" t="str" cm="1">
        <f t="array" ref="Q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34" s="1063"/>
      <c r="S1334" s="1063"/>
      <c r="T1334" s="1063"/>
      <c r="U1334" s="1063"/>
      <c r="V1334" s="1064" t="str">
        <f>IF(ISBLANK($BJ1334),"",IFERROR(VLOOKUP($BJ1334,Loc2Code,2,FALSE),VLOOKUP($BJ1334,Code2Loc,1,FALSE)))</f>
        <v>PNJ</v>
      </c>
      <c r="W1334" s="1065" t="str">
        <f>IF( AND(LEN(BK1334)=0, LEN(BL1334)=0), "", IFERROR(VLOOKUP(IF(LEN($BK1334)=0,$BL1334,$BK1334),Loc2Code,2,FALSE),VLOOKUP(IF(LEN($BK1334)=0,$BL1334,$BK1334),Code2Loc,1,FALSE)))</f>
        <v/>
      </c>
      <c r="X1334" s="1065" t="str">
        <f t="shared" si="563"/>
        <v/>
      </c>
      <c r="Y1334" s="1065" t="str">
        <f t="shared" si="564"/>
        <v/>
      </c>
      <c r="Z1334" s="1065" t="str">
        <f t="shared" si="559"/>
        <v/>
      </c>
      <c r="AA1334" s="1066" t="str">
        <f>IF( LEN(IF(LEN(BO1334)=0,BN1334,BO1334))=0, "", IFERROR(VLOOKUP(IF(LEN(BO1334)=0,BN1334,BO1334),Loc2Code,2,FALSE),VLOOKUP(IF(LEN(BO1334)=0,BN1334,BO1334),Code2Loc,1,FALSE)))</f>
        <v>PDT</v>
      </c>
      <c r="AB1334" s="1067" t="str">
        <f t="shared" si="555"/>
        <v>PANAJI-PRVDPT</v>
      </c>
      <c r="AC1334" s="1068"/>
      <c r="AD1334" s="1069">
        <v>6</v>
      </c>
      <c r="AE1334" s="1070"/>
      <c r="AF1334" s="1071"/>
      <c r="AG1334" s="1056"/>
      <c r="AH1334" s="1072"/>
      <c r="AI1334" s="1073">
        <f t="shared" si="540"/>
        <v>0.42708333333333331</v>
      </c>
      <c r="AJ1334" s="1074" t="str">
        <f t="shared" si="542"/>
        <v/>
      </c>
      <c r="AK1334" s="1074"/>
      <c r="AL1334" s="1074"/>
      <c r="AM1334" s="1074"/>
      <c r="AN1334" s="1075">
        <f t="shared" si="543"/>
        <v>0.4375</v>
      </c>
      <c r="AO1334" s="1068">
        <v>1</v>
      </c>
      <c r="AP1334" s="1069">
        <v>1</v>
      </c>
      <c r="AQ1334" s="1076">
        <f>IF(LEN(Master[[#This Row],[Spread Hrs.]])=0, "", TIME(TRUNC(Master[[#This Row],[Spread Hrs.]]),60*(Master[[#This Row],[Spread Hrs.]]-TRUNC(Master[[#This Row],[Spread Hrs.]]))/0.6,0))</f>
        <v>1.1805555555555555E-2</v>
      </c>
      <c r="AR1334" s="1076">
        <f>IF(LEN(Master[[#This Row],[Wrk Hrs.]])=0, "", TIME(TRUNC(Master[[#This Row],[Wrk Hrs.]]),60*(Master[[#This Row],[Wrk Hrs.]]-TRUNC(Master[[#This Row],[Wrk Hrs.]]))/0.6,0))</f>
        <v>1.1111111111111112E-2</v>
      </c>
      <c r="AS1334" s="1077">
        <f>IF($J1334&lt;&gt;$J1335,SUMIFS(Master[Kms],Master[Leg],Master[[#This Row],[Leg]],Master[Depot],Master[[#This Row],[Depot]]),"")</f>
        <v>69</v>
      </c>
      <c r="AT1334" s="1073">
        <f>IF(LEN(Master[[#This Row],[Drv OT2]])=0, "", TIME(TRUNC(Master[[#This Row],[Drv OT2]]),60*(Master[[#This Row],[Drv OT2]]-TRUNC(Master[[#This Row],[Drv OT2]]))/0.6,0))</f>
        <v>0</v>
      </c>
      <c r="AU1334" s="1075">
        <f>IF(LEN(Master[[#This Row],[Cond OT2]])=0, "", TIME(TRUNC(Master[[#This Row],[Cond OT2]]),60*(Master[[#This Row],[Cond OT2]]-TRUNC(Master[[#This Row],[Cond OT2]]))/0.6,0))</f>
        <v>0</v>
      </c>
      <c r="AV1334" s="1068">
        <v>0</v>
      </c>
      <c r="AW1334" s="1069">
        <v>0</v>
      </c>
      <c r="AX1334" s="1056" t="str">
        <f t="shared" si="556"/>
        <v>Yes</v>
      </c>
      <c r="AY1334" s="1056" t="str">
        <f t="shared" si="557"/>
        <v>SCH</v>
      </c>
      <c r="AZ1334" s="1078" t="s">
        <v>1262</v>
      </c>
      <c r="BA1334" s="10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34" s="10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34" s="10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34" s="10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34" s="1079" t="str">
        <f t="shared" si="558"/>
        <v>PRVDPT-PANAJI</v>
      </c>
      <c r="BF1334" s="1079" t="str">
        <f t="shared" si="541"/>
        <v>PANAJI-PRVDPT</v>
      </c>
      <c r="BG1334" s="1080">
        <f>IF(ISNUMBER(FIND("A",Master[[#This Row],[Leg]])), DATE(1900, 1, 1), DATE(1900,1,1)+1) + Master[[#This Row],[Dep]]</f>
        <v>2.4270833333333335</v>
      </c>
      <c r="BH1334" s="1062">
        <f>IF(Master[[#This Row],[Arr]]&lt;Master[[#This Row],[Dep]], 1, 0)</f>
        <v>0</v>
      </c>
      <c r="BI1334" s="10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334" s="1081" t="str">
        <f t="shared" si="544"/>
        <v>PNJ</v>
      </c>
      <c r="BK1334" s="1081" t="str">
        <f t="shared" si="545"/>
        <v/>
      </c>
      <c r="BL1334" s="1081" t="str">
        <f t="shared" si="546"/>
        <v/>
      </c>
      <c r="BM1334" s="1081" t="str">
        <f t="shared" si="547"/>
        <v/>
      </c>
      <c r="BN1334" s="1081" t="str">
        <f t="shared" si="548"/>
        <v>PRVDPT</v>
      </c>
      <c r="BO1334" s="1081" t="str">
        <f t="shared" si="549"/>
        <v/>
      </c>
      <c r="BP1334" s="1082" t="s">
        <v>2</v>
      </c>
      <c r="BQ1334" s="1083" t="s">
        <v>158</v>
      </c>
      <c r="BR1334" s="1084" t="s">
        <v>157</v>
      </c>
      <c r="BS1334" s="1085">
        <v>10.15</v>
      </c>
      <c r="BT1334" s="1083" t="s">
        <v>158</v>
      </c>
      <c r="BU1334" s="1085">
        <v>10.3</v>
      </c>
      <c r="BV1334" s="1086">
        <v>0.17708333333333301</v>
      </c>
      <c r="BW1334" s="1086">
        <v>0.16666666666666699</v>
      </c>
      <c r="BX1334" s="1087">
        <v>0</v>
      </c>
      <c r="BY1334" s="1087">
        <v>0</v>
      </c>
    </row>
    <row r="1335" spans="1:77" hidden="1">
      <c r="A1335" s="978" t="s">
        <v>286</v>
      </c>
      <c r="B1335" s="202" t="e">
        <f t="array" ref="B1335">VLOOKUP(INDEX($C$4:$C1335,_xlfn.XMATCH(FALSE,ISBLANK($C$4:$C1335),0,-1)), BusTypeLookup,2,FALSE)</f>
        <v>#N/A</v>
      </c>
      <c r="C1335" s="249" t="s">
        <v>1485</v>
      </c>
      <c r="D1335" s="249"/>
      <c r="E1335" s="248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249"/>
      <c r="G1335" s="249"/>
      <c r="H1335" s="390" t="s">
        <v>90</v>
      </c>
      <c r="I1335" s="250" t="str" cm="1">
        <f t="array" ref="I1335">IF(
ISNUMBER(FIND("A",H1335)),
H1335 &amp; IF(ISNUMBER(FIND("A",     INDEX(H1336:H$4017,MATCH(FALSE,ISBLANK(H1336:H$4017),0)))),"", INDEX(H1336:H$4017,MATCH(FALSE,ISBLANK(H1336:H$4017),0))  ),I1334
)</f>
        <v>30A30</v>
      </c>
      <c r="J1335" s="250" t="str">
        <f t="array" ref="J1335">INDEX($H$4:$H1335, _xlfn.XMATCH(FALSE,ISBLANK($H$4:$H1335),0,-1))</f>
        <v>30A</v>
      </c>
      <c r="K1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50" t="str">
        <f>IF(ISBLANK(Master[[#This Row],[Depot override]]), Master[[#This Row],[Depot]], Master[[#This Row],[Depot override]])</f>
        <v>PRV</v>
      </c>
      <c r="M133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35" s="250" t="e">
        <f>VLOOKUP(Master[[#This Row],[Full ETM Route No]],ETMRoutes[[Full ETM Route No]:[Kms]],6,FALSE)</f>
        <v>#N/A</v>
      </c>
      <c r="O1335" s="251" t="e">
        <f>IF(ISBLANK(Master[[#This Row],[Depot override]]), Master[[#This Row],[Depot]], Master[[#This Row],[Depot override]]) &amp; Master[[#This Row],[ETM Route No]]</f>
        <v>#N/A</v>
      </c>
      <c r="P13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35" s="253" t="str" cm="1">
        <f t="array" ref="Q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35" s="253"/>
      <c r="S1335" s="253"/>
      <c r="T1335" s="253"/>
      <c r="U1335" s="253"/>
      <c r="V1335" s="495" t="str">
        <f>IF(ISBLANK($BJ1335),"",IFERROR(VLOOKUP($BJ1335,Loc2Code,2,FALSE),VLOOKUP($BJ1335,Code2Loc,1,FALSE)))</f>
        <v>PDT</v>
      </c>
      <c r="W1335" s="254" t="str">
        <f>IF( AND(LEN(BK1335)=0, LEN(BL1335)=0), "", IFERROR(VLOOKUP(IF(LEN($BK1335)=0,$BL1335,$BK1335),Loc2Code,2,FALSE),VLOOKUP(IF(LEN($BK1335)=0,$BL1335,$BK1335),Code2Loc,1,FALSE)))</f>
        <v/>
      </c>
      <c r="X1335" s="254" t="str">
        <f t="shared" si="563"/>
        <v/>
      </c>
      <c r="Y1335" s="254" t="str">
        <f t="shared" si="564"/>
        <v/>
      </c>
      <c r="Z1335" s="254" t="str">
        <f t="shared" si="559"/>
        <v/>
      </c>
      <c r="AA1335" s="496" t="str">
        <f>IF( LEN(IF(LEN(BO1335)=0,BN1335,BO1335))=0, "", IFERROR(VLOOKUP(IF(LEN(BO1335)=0,BN1335,BO1335),Loc2Code,2,FALSE),VLOOKUP(IF(LEN(BO1335)=0,BN1335,BO1335),Code2Loc,1,FALSE)))</f>
        <v>MPS</v>
      </c>
      <c r="AB1335" s="255" t="str">
        <f t="shared" si="555"/>
        <v>PRVDPT-MAPUSA</v>
      </c>
      <c r="AC1335" s="789"/>
      <c r="AD1335" s="790">
        <v>6</v>
      </c>
      <c r="AE1335" s="735"/>
      <c r="AF1335" s="938"/>
      <c r="AG1335" s="936"/>
      <c r="AH1335" s="736"/>
      <c r="AI1335" s="527">
        <v>0.43055555555555558</v>
      </c>
      <c r="AJ1335" s="939" t="str">
        <f t="shared" si="542"/>
        <v/>
      </c>
      <c r="AK1335" s="939"/>
      <c r="AL1335" s="939"/>
      <c r="AM1335" s="939"/>
      <c r="AN1335" s="528">
        <v>0.44097222222222227</v>
      </c>
      <c r="AO1335" s="789"/>
      <c r="AP1335" s="790"/>
      <c r="AQ1335" s="547" t="str">
        <f>IF(LEN(Master[[#This Row],[Spread Hrs.]])=0, "", TIME(TRUNC(Master[[#This Row],[Spread Hrs.]]),60*(Master[[#This Row],[Spread Hrs.]]-TRUNC(Master[[#This Row],[Spread Hrs.]]))/0.6,0))</f>
        <v/>
      </c>
      <c r="AR1335" s="547" t="str">
        <f>IF(LEN(Master[[#This Row],[Wrk Hrs.]])=0, "", TIME(TRUNC(Master[[#This Row],[Wrk Hrs.]]),60*(Master[[#This Row],[Wrk Hrs.]]-TRUNC(Master[[#This Row],[Wrk Hrs.]]))/0.6,0))</f>
        <v/>
      </c>
      <c r="AS1335" s="284" t="str">
        <f>IF($J1335&lt;&gt;$J1336,SUMIFS(Master[Kms],Master[Leg],Master[[#This Row],[Leg]],Master[Depot],Master[[#This Row],[Depot]]),"")</f>
        <v/>
      </c>
      <c r="AT1335" s="527" t="str">
        <f>IF(LEN(Master[[#This Row],[Drv OT2]])=0, "", TIME(TRUNC(Master[[#This Row],[Drv OT2]]),60*(Master[[#This Row],[Drv OT2]]-TRUNC(Master[[#This Row],[Drv OT2]]))/0.6,0))</f>
        <v/>
      </c>
      <c r="AU1335" s="528" t="str">
        <f>IF(LEN(Master[[#This Row],[Cond OT2]])=0, "", TIME(TRUNC(Master[[#This Row],[Cond OT2]]),60*(Master[[#This Row],[Cond OT2]]-TRUNC(Master[[#This Row],[Cond OT2]]))/0.6,0))</f>
        <v/>
      </c>
      <c r="AV1335" s="786"/>
      <c r="AW1335" s="787"/>
      <c r="AX1335" s="384" t="str">
        <f t="shared" si="556"/>
        <v/>
      </c>
      <c r="AY1335" s="384" t="str">
        <f t="shared" si="557"/>
        <v/>
      </c>
      <c r="AZ1335" s="288"/>
      <c r="BA1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335" s="565" t="str">
        <f t="shared" si="558"/>
        <v>MAPUSA-PRVDPT</v>
      </c>
      <c r="BF1335" s="565" t="str">
        <f t="shared" si="541"/>
        <v>MAPUSA-PRVDPT</v>
      </c>
      <c r="BG1335" s="940">
        <f>IF(ISNUMBER(FIND("A",Master[[#This Row],[Leg]])), DATE(1900, 1, 1), DATE(1900,1,1)+1) + Master[[#This Row],[Dep]]</f>
        <v>1.4305555555555556</v>
      </c>
      <c r="BH1335" s="252">
        <f>IF(Master[[#This Row],[Arr]]&lt;Master[[#This Row],[Dep]], 1, 0)</f>
        <v>0</v>
      </c>
      <c r="BI1335" s="94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1335" s="616" t="str">
        <f t="shared" si="544"/>
        <v>PRVDPT</v>
      </c>
      <c r="BK1335" s="616" t="str">
        <f t="shared" si="545"/>
        <v/>
      </c>
      <c r="BL1335" s="616" t="str">
        <f t="shared" si="546"/>
        <v/>
      </c>
      <c r="BM1335" s="616" t="str">
        <f t="shared" si="547"/>
        <v/>
      </c>
      <c r="BN1335" s="616" t="str">
        <f t="shared" si="548"/>
        <v>MPS</v>
      </c>
      <c r="BO1335" s="616" t="str">
        <f t="shared" si="549"/>
        <v/>
      </c>
      <c r="BP1335" s="942" t="s">
        <v>157</v>
      </c>
      <c r="BQ1335" s="572" t="s">
        <v>158</v>
      </c>
      <c r="BR1335" s="944" t="s">
        <v>30</v>
      </c>
      <c r="BS1335" s="943">
        <v>13.15</v>
      </c>
      <c r="BT1335" s="572" t="s">
        <v>158</v>
      </c>
      <c r="BU1335" s="943">
        <v>13.3</v>
      </c>
      <c r="BV1335" s="942"/>
      <c r="BW1335" s="942"/>
      <c r="BX1335" s="570"/>
      <c r="BY1335" s="570"/>
    </row>
    <row r="1336" spans="1:77" ht="29">
      <c r="A1336" s="978" t="s">
        <v>286</v>
      </c>
      <c r="B1336" s="202" t="e">
        <f t="array" ref="B1336">VLOOKUP(INDEX($C$4:$C1336,_xlfn.XMATCH(FALSE,ISBLANK($C$4:$C1336),0,-1)), BusTypeLookup,2,FALSE)</f>
        <v>#N/A</v>
      </c>
      <c r="C1336" s="936"/>
      <c r="D1336" s="936"/>
      <c r="E1336" s="248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249"/>
      <c r="G1336" s="249"/>
      <c r="H1336" s="937"/>
      <c r="I1336" s="250" t="str" cm="1">
        <f t="array" ref="I1336">IF(
ISNUMBER(FIND("A",H1336)),
H1336 &amp; IF(ISNUMBER(FIND("A",     INDEX(H1337:H$4017,MATCH(FALSE,ISBLANK(H1337:H$4017),0)))),"", INDEX(H1337:H$4017,MATCH(FALSE,ISBLANK(H1337:H$4017),0))  ),I1335
)</f>
        <v>30A30</v>
      </c>
      <c r="J1336" s="250" t="str">
        <f t="array" ref="J1336">INDEX($H$4:$H1336, _xlfn.XMATCH(FALSE,ISBLANK($H$4:$H1336),0,-1))</f>
        <v>30A</v>
      </c>
      <c r="K13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50" t="str">
        <f>IF(ISBLANK(Master[[#This Row],[Depot override]]), Master[[#This Row],[Depot]], Master[[#This Row],[Depot override]])</f>
        <v>PRV</v>
      </c>
      <c r="M13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6" s="250">
        <f>VLOOKUP(Master[[#This Row],[Full ETM Route No]],ETMRoutes[[Full ETM Route No]:[Kms]],6,FALSE)</f>
        <v>36</v>
      </c>
      <c r="O1336" s="251" t="str">
        <f>IF(ISBLANK(Master[[#This Row],[Depot override]]), Master[[#This Row],[Depot]], Master[[#This Row],[Depot override]]) &amp; Master[[#This Row],[ETM Route No]]</f>
        <v>PRV208</v>
      </c>
      <c r="P13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8</v>
      </c>
      <c r="Q1336" s="253" t="str" cm="1">
        <f t="array" ref="Q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36" s="253"/>
      <c r="S1336" s="253">
        <v>208</v>
      </c>
      <c r="T1336" s="253"/>
      <c r="U1336" s="253"/>
      <c r="V1336" s="495" t="str">
        <f>IF(ISBLANK($BJ1336),"",IFERROR(VLOOKUP($BJ1336,Loc2Code,2,FALSE),VLOOKUP($BJ1336,Code2Loc,1,FALSE)))</f>
        <v>MPS</v>
      </c>
      <c r="W1336" s="254" t="s">
        <v>4020</v>
      </c>
      <c r="X1336" s="254" t="s">
        <v>3796</v>
      </c>
      <c r="Y1336" s="254" t="str">
        <f t="shared" si="564"/>
        <v/>
      </c>
      <c r="AA1336" s="496" t="s">
        <v>3591</v>
      </c>
      <c r="AB1336" s="255" t="str">
        <f t="shared" si="555"/>
        <v>MAPUSA-REVODA BANK-OZRIM-MENKURE</v>
      </c>
      <c r="AC1336" s="789">
        <v>21</v>
      </c>
      <c r="AD1336" s="790"/>
      <c r="AE1336" s="735"/>
      <c r="AF1336" s="938"/>
      <c r="AG1336" s="936"/>
      <c r="AH1336" s="736"/>
      <c r="AI1336" s="527">
        <v>0.4513888888888889</v>
      </c>
      <c r="AJ1336" s="939" t="str">
        <f t="shared" si="542"/>
        <v/>
      </c>
      <c r="AK1336" s="939"/>
      <c r="AL1336" s="939"/>
      <c r="AM1336" s="939"/>
      <c r="AN1336" s="528">
        <v>0.47916666666666669</v>
      </c>
      <c r="AO1336" s="789"/>
      <c r="AP1336" s="790"/>
      <c r="AQ1336" s="547" t="str">
        <f>IF(LEN(Master[[#This Row],[Spread Hrs.]])=0, "", TIME(TRUNC(Master[[#This Row],[Spread Hrs.]]),60*(Master[[#This Row],[Spread Hrs.]]-TRUNC(Master[[#This Row],[Spread Hrs.]]))/0.6,0))</f>
        <v/>
      </c>
      <c r="AR1336" s="547" t="str">
        <f>IF(LEN(Master[[#This Row],[Wrk Hrs.]])=0, "", TIME(TRUNC(Master[[#This Row],[Wrk Hrs.]]),60*(Master[[#This Row],[Wrk Hrs.]]-TRUNC(Master[[#This Row],[Wrk Hrs.]]))/0.6,0))</f>
        <v/>
      </c>
      <c r="AS1336" s="284" t="str">
        <f>IF($J1336&lt;&gt;$J1337,SUMIFS(Master[Kms],Master[Leg],Master[[#This Row],[Leg]],Master[Depot],Master[[#This Row],[Depot]]),"")</f>
        <v/>
      </c>
      <c r="AT1336" s="527" t="str">
        <f>IF(LEN(Master[[#This Row],[Drv OT2]])=0, "", TIME(TRUNC(Master[[#This Row],[Drv OT2]]),60*(Master[[#This Row],[Drv OT2]]-TRUNC(Master[[#This Row],[Drv OT2]]))/0.6,0))</f>
        <v/>
      </c>
      <c r="AU1336" s="528" t="str">
        <f>IF(LEN(Master[[#This Row],[Cond OT2]])=0, "", TIME(TRUNC(Master[[#This Row],[Cond OT2]]),60*(Master[[#This Row],[Cond OT2]]-TRUNC(Master[[#This Row],[Cond OT2]]))/0.6,0))</f>
        <v/>
      </c>
      <c r="AV1336" s="786"/>
      <c r="AW1336" s="787"/>
      <c r="AX1336" s="384" t="str">
        <f t="shared" si="556"/>
        <v/>
      </c>
      <c r="AY1336" s="384" t="str">
        <f t="shared" si="557"/>
        <v/>
      </c>
      <c r="AZ1336" s="934" t="s">
        <v>12033</v>
      </c>
      <c r="BA13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MEN-*OZR-*RVB-*MPS*</v>
      </c>
      <c r="BB13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MPS-*RVB-*OZR-*MEN*</v>
      </c>
      <c r="BC13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D13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E1336" s="565" t="str">
        <f t="shared" si="558"/>
        <v>MENKURE-OZRIM-REVODA BANK-MAPUSA</v>
      </c>
      <c r="BF1336" s="565" t="str">
        <f t="shared" si="541"/>
        <v>MAPUSA-REVODA BANK-OZRIM-MENKURE</v>
      </c>
      <c r="BG1336" s="940">
        <f>IF(ISNUMBER(FIND("A",Master[[#This Row],[Leg]])), DATE(1900, 1, 1), DATE(1900,1,1)+1) + Master[[#This Row],[Dep]]</f>
        <v>1.4513888888888888</v>
      </c>
      <c r="BH1336" s="252">
        <f>IF(Master[[#This Row],[Arr]]&lt;Master[[#This Row],[Dep]], 1, 0)</f>
        <v>0</v>
      </c>
      <c r="BI1336" s="94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1336" s="941" t="str">
        <f t="shared" si="544"/>
        <v>MPS</v>
      </c>
      <c r="BK1336" s="941" t="str">
        <f t="shared" si="545"/>
        <v/>
      </c>
      <c r="BL1336" s="941" t="str">
        <f t="shared" si="546"/>
        <v>CHICHULE</v>
      </c>
      <c r="BM1336" s="941" t="str">
        <f t="shared" si="547"/>
        <v/>
      </c>
      <c r="BN1336" s="941" t="str">
        <f t="shared" si="548"/>
        <v>MDKAI</v>
      </c>
      <c r="BO1336" s="941" t="str">
        <f t="shared" si="549"/>
        <v>HLRN</v>
      </c>
      <c r="BP1336" s="942" t="s">
        <v>30</v>
      </c>
      <c r="BQ1336" s="402" t="s">
        <v>1251</v>
      </c>
      <c r="BR1336" s="381" t="s">
        <v>2173</v>
      </c>
      <c r="BS1336" s="943">
        <v>13.4</v>
      </c>
      <c r="BT1336" s="572" t="s">
        <v>158</v>
      </c>
      <c r="BU1336" s="943">
        <v>14.4</v>
      </c>
      <c r="BV1336" s="942"/>
      <c r="BW1336" s="942"/>
      <c r="BX1336" s="570"/>
      <c r="BY1336" s="570"/>
    </row>
    <row r="1337" spans="1:77" ht="22">
      <c r="A1337" s="978" t="s">
        <v>286</v>
      </c>
      <c r="B1337" s="202" t="e">
        <f t="array" ref="B1337">VLOOKUP(INDEX($C$4:$C1337,_xlfn.XMATCH(FALSE,ISBLANK($C$4:$C1337),0,-1)), BusTypeLookup,2,FALSE)</f>
        <v>#N/A</v>
      </c>
      <c r="C1337" s="936"/>
      <c r="D1337" s="936"/>
      <c r="E1337" s="248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249"/>
      <c r="G1337" s="249"/>
      <c r="H1337" s="937"/>
      <c r="I1337" s="250" t="str" cm="1">
        <f t="array" ref="I1337">IF(
ISNUMBER(FIND("A",H1337)),
H1337 &amp; IF(ISNUMBER(FIND("A",     INDEX(H1338:H$4017,MATCH(FALSE,ISBLANK(H1338:H$4017),0)))),"", INDEX(H1338:H$4017,MATCH(FALSE,ISBLANK(H1338:H$4017),0))  ),I1336
)</f>
        <v>30A30</v>
      </c>
      <c r="J1337" s="250" t="str">
        <f t="array" ref="J1337">INDEX($H$4:$H1337, _xlfn.XMATCH(FALSE,ISBLANK($H$4:$H1337),0,-1))</f>
        <v>30A</v>
      </c>
      <c r="K1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50" t="str">
        <f>IF(ISBLANK(Master[[#This Row],[Depot override]]), Master[[#This Row],[Depot]], Master[[#This Row],[Depot override]])</f>
        <v>PRV</v>
      </c>
      <c r="M13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7" s="250">
        <f>VLOOKUP(Master[[#This Row],[Full ETM Route No]],ETMRoutes[[Full ETM Route No]:[Kms]],6,FALSE)</f>
        <v>36</v>
      </c>
      <c r="O1337" s="251" t="str">
        <f>IF(ISBLANK(Master[[#This Row],[Depot override]]), Master[[#This Row],[Depot]], Master[[#This Row],[Depot override]]) &amp; Master[[#This Row],[ETM Route No]]</f>
        <v>PRV208</v>
      </c>
      <c r="P13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8</v>
      </c>
      <c r="Q1337" s="253" t="str" cm="1">
        <f t="array" ref="Q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37" s="253"/>
      <c r="S1337" s="253">
        <v>208</v>
      </c>
      <c r="T1337" s="253"/>
      <c r="U1337" s="253"/>
      <c r="V1337" s="495" t="s">
        <v>3591</v>
      </c>
      <c r="W1337" s="254" t="s">
        <v>3796</v>
      </c>
      <c r="X1337" s="254" t="s">
        <v>4020</v>
      </c>
      <c r="Y1337" s="254" t="str">
        <f t="shared" si="564"/>
        <v/>
      </c>
      <c r="Z1337" s="254" t="str">
        <f t="shared" ref="Z1337:Z1370" si="568">IF( LEN(IF(LEN(BO1337)=0, "", BN1337))=0, "", IFERROR(VLOOKUP(IF(LEN(BO1337)=0, "", BN1337),Loc2Code,2,FALSE),VLOOKUP(IF(LEN(BO1337)=0, "", BN1337),Code2Loc,1,FALSE)))</f>
        <v/>
      </c>
      <c r="AA1337" s="496" t="str">
        <f t="shared" ref="AA1337:AA1370" si="569">IF( LEN(IF(LEN(BO1337)=0,BN1337,BO1337))=0, "", IFERROR(VLOOKUP(IF(LEN(BO1337)=0,BN1337,BO1337),Loc2Code,2,FALSE),VLOOKUP(IF(LEN(BO1337)=0,BN1337,BO1337),Code2Loc,1,FALSE)))</f>
        <v>MPS</v>
      </c>
      <c r="AB1337" s="255" t="str">
        <f t="shared" si="555"/>
        <v>MENKURE-OZRIM-REVODA BANK-MAPUSA</v>
      </c>
      <c r="AC1337" s="789">
        <v>21</v>
      </c>
      <c r="AD1337" s="790"/>
      <c r="AE1337" s="735"/>
      <c r="AF1337" s="938"/>
      <c r="AG1337" s="936"/>
      <c r="AH1337" s="736"/>
      <c r="AI1337" s="527">
        <v>0.51736111111111105</v>
      </c>
      <c r="AJ1337" s="939" t="str">
        <f t="shared" si="542"/>
        <v/>
      </c>
      <c r="AK1337" s="939"/>
      <c r="AL1337" s="939"/>
      <c r="AM1337" s="939"/>
      <c r="AN1337" s="528">
        <v>0.54513888888888895</v>
      </c>
      <c r="AO1337" s="789"/>
      <c r="AP1337" s="790"/>
      <c r="AQ1337" s="547" t="str">
        <f>IF(LEN(Master[[#This Row],[Spread Hrs.]])=0, "", TIME(TRUNC(Master[[#This Row],[Spread Hrs.]]),60*(Master[[#This Row],[Spread Hrs.]]-TRUNC(Master[[#This Row],[Spread Hrs.]]))/0.6,0))</f>
        <v/>
      </c>
      <c r="AR1337" s="547" t="str">
        <f>IF(LEN(Master[[#This Row],[Wrk Hrs.]])=0, "", TIME(TRUNC(Master[[#This Row],[Wrk Hrs.]]),60*(Master[[#This Row],[Wrk Hrs.]]-TRUNC(Master[[#This Row],[Wrk Hrs.]]))/0.6,0))</f>
        <v/>
      </c>
      <c r="AS1337" s="284" t="str">
        <f>IF($J1337&lt;&gt;$J1338,SUMIFS(Master[Kms],Master[Leg],Master[[#This Row],[Leg]],Master[Depot],Master[[#This Row],[Depot]]),"")</f>
        <v/>
      </c>
      <c r="AT1337" s="527" t="str">
        <f>IF(LEN(Master[[#This Row],[Drv OT2]])=0, "", TIME(TRUNC(Master[[#This Row],[Drv OT2]]),60*(Master[[#This Row],[Drv OT2]]-TRUNC(Master[[#This Row],[Drv OT2]]))/0.6,0))</f>
        <v/>
      </c>
      <c r="AU1337" s="528" t="str">
        <f>IF(LEN(Master[[#This Row],[Cond OT2]])=0, "", TIME(TRUNC(Master[[#This Row],[Cond OT2]]),60*(Master[[#This Row],[Cond OT2]]-TRUNC(Master[[#This Row],[Cond OT2]]))/0.6,0))</f>
        <v/>
      </c>
      <c r="AV1337" s="786"/>
      <c r="AW1337" s="787"/>
      <c r="AX1337" s="384" t="str">
        <f t="shared" si="556"/>
        <v/>
      </c>
      <c r="AY1337" s="384" t="str">
        <f t="shared" si="557"/>
        <v/>
      </c>
      <c r="AZ1337" s="934" t="s">
        <v>12034</v>
      </c>
      <c r="BA1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MPS-*RVB-*OZR-*MEN*</v>
      </c>
      <c r="BB1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MEN-*OZR-*RVB-*MPS*</v>
      </c>
      <c r="BC1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D1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E1337" s="565" t="str">
        <f t="shared" si="558"/>
        <v>MAPUSA-REVODA BANK-OZRIM-MENKURE</v>
      </c>
      <c r="BF1337" s="565" t="str">
        <f t="shared" si="541"/>
        <v>MAPUSA-REVODA BANK-OZRIM-MENKURE</v>
      </c>
      <c r="BG1337" s="940">
        <f>IF(ISNUMBER(FIND("A",Master[[#This Row],[Leg]])), DATE(1900, 1, 1), DATE(1900,1,1)+1) + Master[[#This Row],[Dep]]</f>
        <v>1.5173611111111112</v>
      </c>
      <c r="BH1337" s="252">
        <f>IF(Master[[#This Row],[Arr]]&lt;Master[[#This Row],[Dep]], 1, 0)</f>
        <v>0</v>
      </c>
      <c r="BI1337" s="94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J1337" s="941" t="str">
        <f t="shared" si="544"/>
        <v>HLRN</v>
      </c>
      <c r="BK1337" s="941" t="str">
        <f t="shared" si="545"/>
        <v>MDKAI</v>
      </c>
      <c r="BL1337" s="941" t="str">
        <f t="shared" si="546"/>
        <v>CHICHULA</v>
      </c>
      <c r="BM1337" s="941" t="str">
        <f t="shared" si="547"/>
        <v/>
      </c>
      <c r="BN1337" s="941" t="str">
        <f t="shared" si="548"/>
        <v>MPS</v>
      </c>
      <c r="BO1337" s="941" t="str">
        <f t="shared" si="549"/>
        <v/>
      </c>
      <c r="BP1337" s="599" t="s">
        <v>2171</v>
      </c>
      <c r="BQ1337" s="362" t="s">
        <v>2172</v>
      </c>
      <c r="BR1337" s="944" t="s">
        <v>30</v>
      </c>
      <c r="BS1337" s="943">
        <v>15.05</v>
      </c>
      <c r="BT1337" s="572" t="s">
        <v>158</v>
      </c>
      <c r="BU1337" s="943">
        <v>16.05</v>
      </c>
      <c r="BV1337" s="942"/>
      <c r="BW1337" s="942"/>
      <c r="BX1337" s="570"/>
      <c r="BY1337" s="570"/>
    </row>
    <row r="1338" spans="1:77" ht="29">
      <c r="A1338" s="978" t="s">
        <v>286</v>
      </c>
      <c r="B1338" s="202" t="e">
        <f t="array" ref="B1338">VLOOKUP(INDEX($C$4:$C1338,_xlfn.XMATCH(FALSE,ISBLANK($C$4:$C1338),0,-1)), BusTypeLookup,2,FALSE)</f>
        <v>#N/A</v>
      </c>
      <c r="C1338" s="936"/>
      <c r="D1338" s="936"/>
      <c r="E1338" s="248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249"/>
      <c r="G1338" s="249"/>
      <c r="H1338" s="937"/>
      <c r="I1338" s="250" t="str" cm="1">
        <f t="array" ref="I1338">IF(
ISNUMBER(FIND("A",H1338)),
H1338 &amp; IF(ISNUMBER(FIND("A",     INDEX(H1339:H$4017,MATCH(FALSE,ISBLANK(H1339:H$4017),0)))),"", INDEX(H1339:H$4017,MATCH(FALSE,ISBLANK(H1339:H$4017),0))  ),I1337
)</f>
        <v>30A30</v>
      </c>
      <c r="J1338" s="250" t="str">
        <f t="array" ref="J1338">INDEX($H$4:$H1338, _xlfn.XMATCH(FALSE,ISBLANK($H$4:$H1338),0,-1))</f>
        <v>30A</v>
      </c>
      <c r="K1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50" t="str">
        <f>IF(ISBLANK(Master[[#This Row],[Depot override]]), Master[[#This Row],[Depot]], Master[[#This Row],[Depot override]])</f>
        <v>PRV</v>
      </c>
      <c r="M13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8" s="250">
        <f>VLOOKUP(Master[[#This Row],[Full ETM Route No]],ETMRoutes[[Full ETM Route No]:[Kms]],6,FALSE)</f>
        <v>36</v>
      </c>
      <c r="O1338" s="251" t="str">
        <f>IF(ISBLANK(Master[[#This Row],[Depot override]]), Master[[#This Row],[Depot]], Master[[#This Row],[Depot override]]) &amp; Master[[#This Row],[ETM Route No]]</f>
        <v>PRV208</v>
      </c>
      <c r="P13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8</v>
      </c>
      <c r="Q1338" s="253" t="str" cm="1">
        <f t="array" ref="Q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38" s="253"/>
      <c r="S1338" s="253">
        <v>208</v>
      </c>
      <c r="T1338" s="253"/>
      <c r="U1338" s="253"/>
      <c r="V1338" s="495" t="str">
        <f t="shared" ref="V1338:V1371" si="570">IF(ISBLANK($BJ1338),"",IFERROR(VLOOKUP($BJ1338,Loc2Code,2,FALSE),VLOOKUP($BJ1338,Code2Loc,1,FALSE)))</f>
        <v>MPS</v>
      </c>
      <c r="W1338" s="254" t="s">
        <v>4020</v>
      </c>
      <c r="X1338" s="254" t="s">
        <v>3796</v>
      </c>
      <c r="Y1338" s="254" t="str">
        <f t="shared" si="564"/>
        <v/>
      </c>
      <c r="Z1338" s="254" t="str">
        <f t="shared" si="568"/>
        <v/>
      </c>
      <c r="AA1338" s="496" t="s">
        <v>3591</v>
      </c>
      <c r="AB1338" s="255" t="str">
        <f t="shared" si="555"/>
        <v>MAPUSA-REVODA BANK-OZRIM-MENKURE</v>
      </c>
      <c r="AC1338" s="789">
        <v>21</v>
      </c>
      <c r="AD1338" s="790"/>
      <c r="AE1338" s="735"/>
      <c r="AF1338" s="938"/>
      <c r="AG1338" s="936"/>
      <c r="AH1338" s="736"/>
      <c r="AI1338" s="527">
        <v>0.57291666666666663</v>
      </c>
      <c r="AJ1338" s="939" t="str">
        <f t="shared" si="542"/>
        <v/>
      </c>
      <c r="AK1338" s="939"/>
      <c r="AL1338" s="939"/>
      <c r="AM1338" s="939"/>
      <c r="AN1338" s="528">
        <v>0.60069444444444442</v>
      </c>
      <c r="AO1338" s="789"/>
      <c r="AP1338" s="790"/>
      <c r="AQ1338" s="547" t="str">
        <f>IF(LEN(Master[[#This Row],[Spread Hrs.]])=0, "", TIME(TRUNC(Master[[#This Row],[Spread Hrs.]]),60*(Master[[#This Row],[Spread Hrs.]]-TRUNC(Master[[#This Row],[Spread Hrs.]]))/0.6,0))</f>
        <v/>
      </c>
      <c r="AR1338" s="547" t="str">
        <f>IF(LEN(Master[[#This Row],[Wrk Hrs.]])=0, "", TIME(TRUNC(Master[[#This Row],[Wrk Hrs.]]),60*(Master[[#This Row],[Wrk Hrs.]]-TRUNC(Master[[#This Row],[Wrk Hrs.]]))/0.6,0))</f>
        <v/>
      </c>
      <c r="AS1338" s="284" t="str">
        <f>IF($J1338&lt;&gt;$J1339,SUMIFS(Master[Kms],Master[Leg],Master[[#This Row],[Leg]],Master[Depot],Master[[#This Row],[Depot]]),"")</f>
        <v/>
      </c>
      <c r="AT1338" s="527" t="str">
        <f>IF(LEN(Master[[#This Row],[Drv OT2]])=0, "", TIME(TRUNC(Master[[#This Row],[Drv OT2]]),60*(Master[[#This Row],[Drv OT2]]-TRUNC(Master[[#This Row],[Drv OT2]]))/0.6,0))</f>
        <v/>
      </c>
      <c r="AU1338" s="528" t="str">
        <f>IF(LEN(Master[[#This Row],[Cond OT2]])=0, "", TIME(TRUNC(Master[[#This Row],[Cond OT2]]),60*(Master[[#This Row],[Cond OT2]]-TRUNC(Master[[#This Row],[Cond OT2]]))/0.6,0))</f>
        <v/>
      </c>
      <c r="AV1338" s="786"/>
      <c r="AW1338" s="787"/>
      <c r="AX1338" s="384" t="str">
        <f t="shared" si="556"/>
        <v/>
      </c>
      <c r="AY1338" s="384" t="str">
        <f t="shared" si="557"/>
        <v/>
      </c>
      <c r="AZ1338" s="934" t="s">
        <v>12033</v>
      </c>
      <c r="BA1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MEN-*OZR-*RVB-*MPS*</v>
      </c>
      <c r="BB1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MPS-*RVB-*OZR-*MEN*</v>
      </c>
      <c r="BC1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D1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E1338" s="565" t="str">
        <f t="shared" si="558"/>
        <v>MENKURE-OZRIM-REVODA BANK-MAPUSA</v>
      </c>
      <c r="BF1338" s="565" t="str">
        <f t="shared" si="541"/>
        <v>MAPUSA-REVODA BANK-OZRIM-MENKURE</v>
      </c>
      <c r="BG1338" s="940">
        <f>IF(ISNUMBER(FIND("A",Master[[#This Row],[Leg]])), DATE(1900, 1, 1), DATE(1900,1,1)+1) + Master[[#This Row],[Dep]]</f>
        <v>1.5729166666666665</v>
      </c>
      <c r="BH1338" s="252">
        <f>IF(Master[[#This Row],[Arr]]&lt;Master[[#This Row],[Dep]], 1, 0)</f>
        <v>0</v>
      </c>
      <c r="BI1338" s="94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1338" s="941" t="str">
        <f t="shared" si="544"/>
        <v>MPS</v>
      </c>
      <c r="BK1338" s="941" t="str">
        <f t="shared" si="545"/>
        <v>D'wadi</v>
      </c>
      <c r="BL1338" s="941" t="str">
        <f t="shared" si="546"/>
        <v>MADKAI</v>
      </c>
      <c r="BM1338" s="941" t="str">
        <f t="shared" si="547"/>
        <v/>
      </c>
      <c r="BN1338" s="941" t="str">
        <f t="shared" si="548"/>
        <v>Mopa Airport</v>
      </c>
      <c r="BO1338" s="941" t="str">
        <f t="shared" si="549"/>
        <v/>
      </c>
      <c r="BP1338" s="945" t="s">
        <v>5902</v>
      </c>
      <c r="BQ1338" s="297" t="s">
        <v>387</v>
      </c>
      <c r="BR1338" s="472" t="s">
        <v>5903</v>
      </c>
      <c r="BS1338" s="943">
        <v>16.3</v>
      </c>
      <c r="BT1338" s="572" t="s">
        <v>158</v>
      </c>
      <c r="BU1338" s="943">
        <v>17.2</v>
      </c>
      <c r="BV1338" s="942"/>
      <c r="BW1338" s="942"/>
      <c r="BX1338" s="570"/>
      <c r="BY1338" s="570"/>
    </row>
    <row r="1339" spans="1:77" ht="29">
      <c r="A1339" s="978" t="s">
        <v>286</v>
      </c>
      <c r="B1339" s="202" t="e">
        <f t="array" ref="B1339">VLOOKUP(INDEX($C$4:$C1339,_xlfn.XMATCH(FALSE,ISBLANK($C$4:$C1339),0,-1)), BusTypeLookup,2,FALSE)</f>
        <v>#N/A</v>
      </c>
      <c r="C1339" s="936"/>
      <c r="D1339" s="936"/>
      <c r="E1339" s="248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249"/>
      <c r="G1339" s="249"/>
      <c r="H1339" s="937"/>
      <c r="I1339" s="250" t="str" cm="1">
        <f t="array" ref="I1339">IF(
ISNUMBER(FIND("A",H1339)),
H1339 &amp; IF(ISNUMBER(FIND("A",     INDEX(H1340:H$4017,MATCH(FALSE,ISBLANK(H1340:H$4017),0)))),"", INDEX(H1340:H$4017,MATCH(FALSE,ISBLANK(H1340:H$4017),0))  ),I1338
)</f>
        <v>30A30</v>
      </c>
      <c r="J1339" s="250" t="str">
        <f t="array" ref="J1339">INDEX($H$4:$H1339, _xlfn.XMATCH(FALSE,ISBLANK($H$4:$H1339),0,-1))</f>
        <v>30A</v>
      </c>
      <c r="K1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50" t="str">
        <f>IF(ISBLANK(Master[[#This Row],[Depot override]]), Master[[#This Row],[Depot]], Master[[#This Row],[Depot override]])</f>
        <v>PRV</v>
      </c>
      <c r="M13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39" s="250">
        <f>VLOOKUP(Master[[#This Row],[Full ETM Route No]],ETMRoutes[[Full ETM Route No]:[Kms]],6,FALSE)</f>
        <v>36</v>
      </c>
      <c r="O1339" s="251" t="str">
        <f>IF(ISBLANK(Master[[#This Row],[Depot override]]), Master[[#This Row],[Depot]], Master[[#This Row],[Depot override]]) &amp; Master[[#This Row],[ETM Route No]]</f>
        <v>PRV208</v>
      </c>
      <c r="P13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8</v>
      </c>
      <c r="Q1339" s="253" t="str" cm="1">
        <f t="array" ref="Q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39" s="253"/>
      <c r="S1339" s="253">
        <v>208</v>
      </c>
      <c r="T1339" s="253"/>
      <c r="U1339" s="253"/>
      <c r="V1339" s="495" t="s">
        <v>3591</v>
      </c>
      <c r="W1339" s="254" t="s">
        <v>3796</v>
      </c>
      <c r="X1339" s="254" t="s">
        <v>4020</v>
      </c>
      <c r="Y1339" s="254" t="str">
        <f t="shared" si="564"/>
        <v/>
      </c>
      <c r="Z1339" s="254" t="str">
        <f t="shared" si="568"/>
        <v/>
      </c>
      <c r="AA1339" s="496" t="str">
        <f t="shared" si="569"/>
        <v>MPS</v>
      </c>
      <c r="AB1339" s="255" t="str">
        <f t="shared" si="555"/>
        <v>MENKURE-OZRIM-REVODA BANK-MAPUSA</v>
      </c>
      <c r="AC1339" s="789">
        <v>21</v>
      </c>
      <c r="AD1339" s="790"/>
      <c r="AE1339" s="735"/>
      <c r="AF1339" s="938"/>
      <c r="AG1339" s="936"/>
      <c r="AH1339" s="736"/>
      <c r="AI1339" s="527">
        <v>0.60416666666666663</v>
      </c>
      <c r="AJ1339" s="939" t="str">
        <f t="shared" si="542"/>
        <v/>
      </c>
      <c r="AK1339" s="939"/>
      <c r="AL1339" s="939"/>
      <c r="AM1339" s="939"/>
      <c r="AN1339" s="528">
        <v>0.63194444444444442</v>
      </c>
      <c r="AO1339" s="789"/>
      <c r="AP1339" s="790"/>
      <c r="AQ1339" s="547" t="str">
        <f>IF(LEN(Master[[#This Row],[Spread Hrs.]])=0, "", TIME(TRUNC(Master[[#This Row],[Spread Hrs.]]),60*(Master[[#This Row],[Spread Hrs.]]-TRUNC(Master[[#This Row],[Spread Hrs.]]))/0.6,0))</f>
        <v/>
      </c>
      <c r="AR1339" s="547" t="str">
        <f>IF(LEN(Master[[#This Row],[Wrk Hrs.]])=0, "", TIME(TRUNC(Master[[#This Row],[Wrk Hrs.]]),60*(Master[[#This Row],[Wrk Hrs.]]-TRUNC(Master[[#This Row],[Wrk Hrs.]]))/0.6,0))</f>
        <v/>
      </c>
      <c r="AS1339" s="284" t="str">
        <f>IF($J1339&lt;&gt;$J1340,SUMIFS(Master[Kms],Master[Leg],Master[[#This Row],[Leg]],Master[Depot],Master[[#This Row],[Depot]]),"")</f>
        <v/>
      </c>
      <c r="AT1339" s="527" t="str">
        <f>IF(LEN(Master[[#This Row],[Drv OT2]])=0, "", TIME(TRUNC(Master[[#This Row],[Drv OT2]]),60*(Master[[#This Row],[Drv OT2]]-TRUNC(Master[[#This Row],[Drv OT2]]))/0.6,0))</f>
        <v/>
      </c>
      <c r="AU1339" s="528" t="str">
        <f>IF(LEN(Master[[#This Row],[Cond OT2]])=0, "", TIME(TRUNC(Master[[#This Row],[Cond OT2]]),60*(Master[[#This Row],[Cond OT2]]-TRUNC(Master[[#This Row],[Cond OT2]]))/0.6,0))</f>
        <v/>
      </c>
      <c r="AV1339" s="786"/>
      <c r="AW1339" s="787"/>
      <c r="AX1339" s="384" t="str">
        <f t="shared" si="556"/>
        <v/>
      </c>
      <c r="AY1339" s="384" t="str">
        <f t="shared" si="557"/>
        <v/>
      </c>
      <c r="AZ1339" s="934" t="s">
        <v>12034</v>
      </c>
      <c r="BA1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MPS-*RVB-*OZR-*MEN*</v>
      </c>
      <c r="BB1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MEN-*OZR-*RVB-*MPS*</v>
      </c>
      <c r="BC1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D1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E1339" s="565" t="str">
        <f t="shared" si="558"/>
        <v>MAPUSA-REVODA BANK-OZRIM-MENKURE</v>
      </c>
      <c r="BF1339" s="565" t="str">
        <f t="shared" si="541"/>
        <v>MAPUSA-REVODA BANK-OZRIM-MENKURE</v>
      </c>
      <c r="BG1339" s="940">
        <f>IF(ISNUMBER(FIND("A",Master[[#This Row],[Leg]])), DATE(1900, 1, 1), DATE(1900,1,1)+1) + Master[[#This Row],[Dep]]</f>
        <v>1.6041666666666665</v>
      </c>
      <c r="BH1339" s="252">
        <f>IF(Master[[#This Row],[Arr]]&lt;Master[[#This Row],[Dep]], 1, 0)</f>
        <v>0</v>
      </c>
      <c r="BI1339" s="94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339" s="941" t="str">
        <f t="shared" si="544"/>
        <v>Mopa Airport</v>
      </c>
      <c r="BK1339" s="941" t="str">
        <f t="shared" si="545"/>
        <v/>
      </c>
      <c r="BL1339" s="941" t="str">
        <f t="shared" si="546"/>
        <v/>
      </c>
      <c r="BM1339" s="941" t="str">
        <f t="shared" si="547"/>
        <v/>
      </c>
      <c r="BN1339" s="941" t="str">
        <f t="shared" si="548"/>
        <v>MPS</v>
      </c>
      <c r="BO1339" s="941" t="str">
        <f t="shared" si="549"/>
        <v/>
      </c>
      <c r="BP1339" s="945" t="s">
        <v>5903</v>
      </c>
      <c r="BQ1339" s="404"/>
      <c r="BR1339" s="942" t="s">
        <v>30</v>
      </c>
      <c r="BS1339" s="943">
        <v>17.3</v>
      </c>
      <c r="BT1339" s="572" t="s">
        <v>158</v>
      </c>
      <c r="BU1339" s="943">
        <v>18</v>
      </c>
      <c r="BV1339" s="942"/>
      <c r="BW1339" s="942"/>
      <c r="BX1339" s="570"/>
      <c r="BY1339" s="570"/>
    </row>
    <row r="1340" spans="1:77">
      <c r="A1340" s="978" t="s">
        <v>286</v>
      </c>
      <c r="B1340" s="202" t="e">
        <f t="array" ref="B1340">VLOOKUP(INDEX($C$4:$C1340,_xlfn.XMATCH(FALSE,ISBLANK($C$4:$C1340),0,-1)), BusTypeLookup,2,FALSE)</f>
        <v>#N/A</v>
      </c>
      <c r="C1340" s="936"/>
      <c r="D1340" s="936"/>
      <c r="E1340" s="248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249"/>
      <c r="G1340" s="249"/>
      <c r="H1340" s="937"/>
      <c r="I1340" s="250" t="str" cm="1">
        <f t="array" ref="I1340">IF(
ISNUMBER(FIND("A",H1340)),
H1340 &amp; IF(ISNUMBER(FIND("A",     INDEX(H1343:H$4017,MATCH(FALSE,ISBLANK(H1343:H$4017),0)))),"", INDEX(H1343:H$4017,MATCH(FALSE,ISBLANK(H1343:H$4017),0))  ),I1339
)</f>
        <v>30A30</v>
      </c>
      <c r="J1340" s="250" t="str">
        <f t="array" ref="J1340">INDEX($H$4:$H1340, _xlfn.XMATCH(FALSE,ISBLANK($H$4:$H1340),0,-1))</f>
        <v>30A</v>
      </c>
      <c r="K1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50" t="str">
        <f>IF(ISBLANK(Master[[#This Row],[Depot override]]), Master[[#This Row],[Depot]], Master[[#This Row],[Depot override]])</f>
        <v>PRV</v>
      </c>
      <c r="M13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0" s="250">
        <f>VLOOKUP(Master[[#This Row],[Full ETM Route No]],ETMRoutes[[Full ETM Route No]:[Kms]],6,FALSE)</f>
        <v>44</v>
      </c>
      <c r="O1340" s="251" t="str">
        <f>IF(ISBLANK(Master[[#This Row],[Depot override]]), Master[[#This Row],[Depot]], Master[[#This Row],[Depot override]]) &amp; Master[[#This Row],[ETM Route No]]</f>
        <v>PRV87</v>
      </c>
      <c r="P13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Q1340" s="253" t="str" cm="1">
        <f t="array" ref="Q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40" s="253"/>
      <c r="S1340" s="253">
        <v>87</v>
      </c>
      <c r="T1340" s="253" t="s">
        <v>30</v>
      </c>
      <c r="U1340" s="253" t="s">
        <v>3187</v>
      </c>
      <c r="V1340" s="495" t="str">
        <f t="shared" si="570"/>
        <v>MPS</v>
      </c>
      <c r="W1340" s="254" t="s">
        <v>2800</v>
      </c>
      <c r="Y1340" s="254" t="str">
        <f t="shared" si="564"/>
        <v/>
      </c>
      <c r="Z1340" s="254" t="str">
        <f t="shared" si="568"/>
        <v/>
      </c>
      <c r="AA1340" s="496" t="s">
        <v>3187</v>
      </c>
      <c r="AB1340" s="255" t="str">
        <f t="shared" si="555"/>
        <v>MAPUSA-CHANDEL-HASAPUR</v>
      </c>
      <c r="AC1340" s="789">
        <v>25</v>
      </c>
      <c r="AD1340" s="790"/>
      <c r="AE1340" s="735"/>
      <c r="AF1340" s="938"/>
      <c r="AG1340" s="936"/>
      <c r="AH1340" s="736"/>
      <c r="AI1340" s="527">
        <v>0.67708333333333337</v>
      </c>
      <c r="AJ1340" s="939" t="str">
        <f t="shared" si="542"/>
        <v/>
      </c>
      <c r="AK1340" s="939"/>
      <c r="AL1340" s="939"/>
      <c r="AM1340" s="939"/>
      <c r="AN1340" s="528">
        <v>0.71527777777777779</v>
      </c>
      <c r="AO1340" s="789">
        <v>1</v>
      </c>
      <c r="AP1340" s="790">
        <v>1</v>
      </c>
      <c r="AQ1340" s="547"/>
      <c r="AR1340" s="547"/>
      <c r="AS1340" s="284"/>
      <c r="AT1340" s="527"/>
      <c r="AU1340" s="528"/>
      <c r="AV1340" s="786"/>
      <c r="AW1340" s="787"/>
      <c r="AX1340" s="384" t="str">
        <f t="shared" si="556"/>
        <v/>
      </c>
      <c r="AY1340" s="384" t="str">
        <f t="shared" si="557"/>
        <v/>
      </c>
      <c r="AZ1340" s="935" t="s">
        <v>12035</v>
      </c>
      <c r="BA1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HSP-*CDL-*MPS*</v>
      </c>
      <c r="BB1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MPS-*CDL-*HSP*</v>
      </c>
      <c r="BC1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CDL-*MPS</v>
      </c>
      <c r="BD1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SP</v>
      </c>
      <c r="BE1340" s="565" t="str">
        <f t="shared" si="558"/>
        <v>HASAPUR-CHANDEL-MAPUSA</v>
      </c>
      <c r="BF1340" s="565" t="str">
        <f t="shared" si="541"/>
        <v>HASAPUR-CHANDEL-MAPUSA</v>
      </c>
      <c r="BG1340" s="940">
        <f>IF(ISNUMBER(FIND("A",Master[[#This Row],[Leg]])), DATE(1900, 1, 1), DATE(1900,1,1)+1) + Master[[#This Row],[Dep]]</f>
        <v>1.6770833333333335</v>
      </c>
      <c r="BH1340" s="252">
        <f>IF(Master[[#This Row],[Arr]]&lt;Master[[#This Row],[Dep]], 1, 0)</f>
        <v>0</v>
      </c>
      <c r="BI1340" s="94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1340" s="941" t="str">
        <f t="shared" si="544"/>
        <v>MPS</v>
      </c>
      <c r="BK1340" s="941" t="str">
        <f t="shared" si="545"/>
        <v/>
      </c>
      <c r="BL1340" s="941" t="str">
        <f t="shared" si="546"/>
        <v>HALI</v>
      </c>
      <c r="BM1340" s="941" t="str">
        <f t="shared" si="547"/>
        <v>HASPR</v>
      </c>
      <c r="BN1340" s="941" t="str">
        <f t="shared" si="548"/>
        <v>ZOLAMBE</v>
      </c>
      <c r="BO1340" s="941" t="str">
        <f t="shared" si="549"/>
        <v/>
      </c>
      <c r="BP1340" s="944" t="s">
        <v>30</v>
      </c>
      <c r="BQ1340" s="297" t="s">
        <v>2170</v>
      </c>
      <c r="BR1340" s="942" t="s">
        <v>1365</v>
      </c>
      <c r="BS1340" s="943">
        <v>18.3</v>
      </c>
      <c r="BT1340" s="572" t="s">
        <v>158</v>
      </c>
      <c r="BU1340" s="943">
        <v>20.149999999999999</v>
      </c>
      <c r="BV1340" s="946">
        <v>9</v>
      </c>
      <c r="BW1340" s="943">
        <v>7</v>
      </c>
      <c r="BX1340" s="570">
        <v>0</v>
      </c>
      <c r="BY1340" s="570">
        <v>0</v>
      </c>
    </row>
    <row r="1341" spans="1:77">
      <c r="A1341" s="978" t="s">
        <v>286</v>
      </c>
      <c r="B1341" s="202"/>
      <c r="C1341" s="947"/>
      <c r="D1341" s="947"/>
      <c r="E1341" s="948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947" t="s">
        <v>2192</v>
      </c>
      <c r="G1341" s="947"/>
      <c r="H1341" s="947"/>
      <c r="I1341" s="947" t="str" cm="1">
        <f t="array" ref="I1341">IF(
ISNUMBER(FIND("A",H1341)),
H1341 &amp; IF(ISNUMBER(FIND("A",     INDEX(H1342:H$4017,MATCH(FALSE,ISBLANK(H1342:H$4017),0)))),"", INDEX(H1342:H$4017,MATCH(FALSE,ISBLANK(H1342:H$4017),0))  ),I1340
)</f>
        <v>30A30</v>
      </c>
      <c r="J1341" s="947" t="str" cm="1">
        <f t="array" ref="J1341">INDEX($H$4:$H1341, _xlfn.XMATCH(FALSE,ISBLANK($H$4:$H1341),0,-1))</f>
        <v>30A</v>
      </c>
      <c r="K1341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947" t="str">
        <f>IF(ISBLANK(Master[[#This Row],[Depot override]]), Master[[#This Row],[Depot]], Master[[#This Row],[Depot override]])</f>
        <v>PRV</v>
      </c>
      <c r="M1341" s="94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1" s="947">
        <f>VLOOKUP(Master[[#This Row],[Full ETM Route No]],ETMRoutes[[Full ETM Route No]:[Kms]],6,FALSE)</f>
        <v>44</v>
      </c>
      <c r="O1341" s="948" t="str">
        <f>IF(ISBLANK(Master[[#This Row],[Depot override]]), Master[[#This Row],[Depot]], Master[[#This Row],[Depot override]]) &amp; Master[[#This Row],[ETM Route No]]</f>
        <v>PRV87</v>
      </c>
      <c r="P13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Q1341" s="253" t="str" cm="1">
        <f t="array" ref="Q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41" s="253"/>
      <c r="S1341" s="253">
        <v>87</v>
      </c>
      <c r="T1341" s="253" t="s">
        <v>3187</v>
      </c>
      <c r="U1341" s="253" t="s">
        <v>30</v>
      </c>
      <c r="V1341" s="495" t="s">
        <v>3187</v>
      </c>
      <c r="W1341" s="254" t="s">
        <v>10061</v>
      </c>
      <c r="Y1341" s="254" t="str">
        <f>IF( LEN(IF(LEN(BK1341)=0,"",BM1341))=0, "", IFERROR(VLOOKUP(IF(LEN(BK1341)=0,"",BM1341),Loc2Code,2,FALSE),VLOOKUP(IF(LEN(BK1341)=0,"",BM1341),Code2Loc,1,FALSE)))</f>
        <v/>
      </c>
      <c r="Z1341" s="254" t="str">
        <f>IF( LEN(IF(LEN(BO1341)=0, "", BN1341))=0, "", IFERROR(VLOOKUP(IF(LEN(BO1341)=0, "", BN1341),Loc2Code,2,FALSE),VLOOKUP(IF(LEN(BO1341)=0, "", BN1341),Code2Loc,1,FALSE)))</f>
        <v/>
      </c>
      <c r="AA1341" s="496" t="s">
        <v>30</v>
      </c>
      <c r="AB1341" s="255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926">
        <v>25</v>
      </c>
      <c r="AD1341" s="927"/>
      <c r="AE1341" s="928"/>
      <c r="AF1341" s="949"/>
      <c r="AG1341" s="947"/>
      <c r="AH1341" s="929"/>
      <c r="AI1341" s="930">
        <v>0.72222222222222221</v>
      </c>
      <c r="AJ1341" s="950">
        <v>0.73263888888888884</v>
      </c>
      <c r="AK1341" s="950"/>
      <c r="AL1341" s="950"/>
      <c r="AM1341" s="950"/>
      <c r="AN1341" s="931">
        <v>0.75694444444444453</v>
      </c>
      <c r="AO1341" s="926"/>
      <c r="AP1341" s="927"/>
      <c r="AQ1341" s="932" t="str">
        <f>IF(LEN(Master[[#This Row],[Spread Hrs.]])=0, "", TIME(TRUNC(Master[[#This Row],[Spread Hrs.]]),60*(Master[[#This Row],[Spread Hrs.]]-TRUNC(Master[[#This Row],[Spread Hrs.]]))/0.6,0))</f>
        <v/>
      </c>
      <c r="AR1341" s="933" t="str">
        <f>IF(LEN(Master[[#This Row],[Wrk Hrs.]])=0, "", TIME(TRUNC(Master[[#This Row],[Wrk Hrs.]]),60*(Master[[#This Row],[Wrk Hrs.]]-TRUNC(Master[[#This Row],[Wrk Hrs.]]))/0.6,0))</f>
        <v/>
      </c>
      <c r="AS1341" s="947"/>
      <c r="AT1341" s="932" t="str">
        <f>IF(LEN(Master[[#This Row],[Drv OT2]])=0, "", TIME(TRUNC(Master[[#This Row],[Drv OT2]]),60*(Master[[#This Row],[Drv OT2]]-TRUNC(Master[[#This Row],[Drv OT2]]))/0.6,0))</f>
        <v/>
      </c>
      <c r="AU1341" s="933" t="str">
        <f>IF(LEN(Master[[#This Row],[Cond OT2]])=0, "", TIME(TRUNC(Master[[#This Row],[Cond OT2]]),60*(Master[[#This Row],[Cond OT2]]-TRUNC(Master[[#This Row],[Cond OT2]]))/0.6,0))</f>
        <v/>
      </c>
      <c r="AV1341" s="926"/>
      <c r="AW1341" s="927"/>
      <c r="AX1341" s="947" t="str">
        <f>IF(IFERROR(ISNUMBER(SEARCH("c/c",$AZ1341)),"")=TRUE,"Yes","")</f>
        <v/>
      </c>
      <c r="AY1341" s="947" t="str">
        <f>IFERROR(TRIM(MID($AZ1341,SEARCH("N/O",$AZ1341)+LEN("N/O"),255)),"")</f>
        <v/>
      </c>
      <c r="AZ1341" s="935" t="s">
        <v>12035</v>
      </c>
      <c r="BA1341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MPS-*KAI-*HSP*</v>
      </c>
      <c r="BB1341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HSP-*KAI-*MPS*</v>
      </c>
      <c r="BC1341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AI-*HSP</v>
      </c>
      <c r="BD1341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KAI-*MPS</v>
      </c>
      <c r="BE1341" s="565"/>
      <c r="BF1341" s="565">
        <f t="shared" si="541"/>
        <v>0</v>
      </c>
      <c r="BG1341" s="951">
        <f>IF(ISNUMBER(FIND("A",Master[[#This Row],[Leg]])), DATE(1900, 1, 1), DATE(1900,1,1)+1) + Master[[#This Row],[Dep]]</f>
        <v>1.7222222222222223</v>
      </c>
      <c r="BH1341" s="252"/>
      <c r="BI1341" s="95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1341" s="951" t="str">
        <f>TRIM(MID(SUBSTITUTE($BP1341,"-",REPT(" ",LEN($BP1341))),(1-1)*LEN($BP1341)+1,LEN($BP1341)))</f>
        <v/>
      </c>
      <c r="BK1341" s="951" t="str">
        <f>TRIM(MID(SUBSTITUTE($BP1341,"-",REPT(" ",LEN($BP1341))),(2-1)*LEN($BP1341)+1,LEN($BP1341)))</f>
        <v/>
      </c>
      <c r="BL1341" s="951" t="str">
        <f>TRIM(MID(SUBSTITUTE($BQ1341,"-",REPT(" ",LEN($BQ1341))),(1-1)*LEN($BQ1341)+1,LEN($BQ1341)))</f>
        <v/>
      </c>
      <c r="BM1341" s="951" t="str">
        <f>TRIM(MID(SUBSTITUTE($BQ1341,"-",REPT(" ",LEN($BQ1341))),(2-1)*LEN($BQ1341)+1,LEN($BQ1341)))</f>
        <v/>
      </c>
      <c r="BN1341" s="951" t="str">
        <f>TRIM(MID(SUBSTITUTE($BR1341,"-",REPT(" ",LEN($BR1341))),(1-1)*LEN($BR1341)+1,LEN($BR1341)))</f>
        <v/>
      </c>
      <c r="BO1341" s="951" t="str">
        <f>TRIM(MID(SUBSTITUTE($BR1341,"-",REPT(" ",LEN($BR1341))),(2-1)*LEN($BR1341)+1,LEN($BR1341)))</f>
        <v/>
      </c>
      <c r="BP1341" s="951"/>
      <c r="BQ1341" s="951"/>
      <c r="BR1341" s="951"/>
      <c r="BS1341" s="952"/>
      <c r="BT1341" s="953"/>
      <c r="BU1341" s="952"/>
      <c r="BV1341" s="952"/>
      <c r="BW1341" s="952"/>
      <c r="BX1341" s="948"/>
      <c r="BY1341" s="948"/>
    </row>
    <row r="1342" spans="1:77" s="977" customFormat="1">
      <c r="A1342" s="979" t="s">
        <v>286</v>
      </c>
      <c r="B1342" s="954"/>
      <c r="C1342" s="955"/>
      <c r="D1342" s="955"/>
      <c r="E1342" s="956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55" t="s">
        <v>2192</v>
      </c>
      <c r="G1342" s="955"/>
      <c r="H1342" s="955"/>
      <c r="I1342" s="955" t="str" cm="1">
        <f t="array" ref="I1342">IF(
ISNUMBER(FIND("A",H1342)),
H1342 &amp; IF(ISNUMBER(FIND("A",     INDEX(H1343:H$4017,MATCH(FALSE,ISBLANK(H1343:H$4017),0)))),"", INDEX(H1343:H$4017,MATCH(FALSE,ISBLANK(H1343:H$4017),0))  ),I1340
)</f>
        <v>30A30</v>
      </c>
      <c r="J1342" s="955" t="str" cm="1">
        <f t="array" ref="J1342">INDEX($H$4:$H1342, _xlfn.XMATCH(FALSE,ISBLANK($H$4:$H1342),0,-1))</f>
        <v>30A</v>
      </c>
      <c r="K1342" s="9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55" t="str">
        <f>IF(ISBLANK(Master[[#This Row],[Depot override]]), Master[[#This Row],[Depot]], Master[[#This Row],[Depot override]])</f>
        <v>PRV</v>
      </c>
      <c r="M1342" s="955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2" s="955">
        <f>VLOOKUP(Master[[#This Row],[Full ETM Route No]],ETMRoutes[[Full ETM Route No]:[Kms]],6,FALSE)</f>
        <v>40</v>
      </c>
      <c r="O1342" s="956" t="str">
        <f>IF(ISBLANK(Master[[#This Row],[Depot override]]), Master[[#This Row],[Depot]], Master[[#This Row],[Depot override]]) &amp; Master[[#This Row],[ETM Route No]]</f>
        <v>PRV207</v>
      </c>
      <c r="P1342" s="957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Q1342" s="958" t="str" cm="1">
        <f t="array" ref="Q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42" s="958"/>
      <c r="S1342" s="958"/>
      <c r="T1342" s="958"/>
      <c r="U1342" s="958"/>
      <c r="V1342" s="959" t="s">
        <v>30</v>
      </c>
      <c r="W1342" s="960" t="s">
        <v>3176</v>
      </c>
      <c r="X1342" s="960" t="s">
        <v>3187</v>
      </c>
      <c r="Y1342" s="960" t="str">
        <f>IF( LEN(IF(LEN(BK1342)=0,"",BM1342))=0, "", IFERROR(VLOOKUP(IF(LEN(BK1342)=0,"",BM1342),Loc2Code,2,FALSE),VLOOKUP(IF(LEN(BK1342)=0,"",BM1342),Code2Loc,1,FALSE)))</f>
        <v/>
      </c>
      <c r="Z1342" s="960" t="str">
        <f>IF( LEN(IF(LEN(BO1342)=0, "", BN1342))=0, "", IFERROR(VLOOKUP(IF(LEN(BO1342)=0, "", BN1342),Loc2Code,2,FALSE),VLOOKUP(IF(LEN(BO1342)=0, "", BN1342),Code2Loc,1,FALSE)))</f>
        <v/>
      </c>
      <c r="AA1342" s="961" t="s">
        <v>7943</v>
      </c>
      <c r="AB1342" s="962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63">
        <v>46</v>
      </c>
      <c r="AD1342" s="964"/>
      <c r="AE1342" s="965"/>
      <c r="AF1342" s="966"/>
      <c r="AG1342" s="955"/>
      <c r="AH1342" s="967"/>
      <c r="AI1342" s="968">
        <v>0.77083333333333337</v>
      </c>
      <c r="AJ1342" s="969"/>
      <c r="AK1342" s="969"/>
      <c r="AL1342" s="969"/>
      <c r="AM1342" s="969"/>
      <c r="AN1342" s="970">
        <v>0.83333333333333337</v>
      </c>
      <c r="AO1342" s="963">
        <v>1</v>
      </c>
      <c r="AP1342" s="964">
        <v>1</v>
      </c>
      <c r="AQ1342" s="971">
        <v>0.25694444444444448</v>
      </c>
      <c r="AR1342" s="972">
        <v>0.22916666666666666</v>
      </c>
      <c r="AS1342" s="284">
        <f>IF($J1342&lt;&gt;$J1343,SUMIFS(Master[Kms],Master[Leg],Master[[#This Row],[Leg]],Master[Depot],Master[[#This Row],[Depot]]),"")</f>
        <v>180</v>
      </c>
      <c r="AT1342" s="971">
        <v>0</v>
      </c>
      <c r="AU1342" s="972">
        <v>0</v>
      </c>
      <c r="AV1342" s="963">
        <v>0</v>
      </c>
      <c r="AW1342" s="964">
        <v>0</v>
      </c>
      <c r="AX1342" s="955" t="str">
        <f>IF(IFERROR(ISNUMBER(SEARCH("c/c",$AZ1342)),"")=TRUE,"Yes","")</f>
        <v/>
      </c>
      <c r="AY1342" s="955" t="str">
        <f>IFERROR(TRIM(MID($AZ1342,SEARCH("N/O",$AZ1342)+LEN("N/O"),255)),"")</f>
        <v>ZOLAMBE</v>
      </c>
      <c r="AZ1342" s="934" t="s">
        <v>1366</v>
      </c>
      <c r="BA1342" s="95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BB1342" s="95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C1342" s="95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D1342" s="95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E1342" s="973"/>
      <c r="BF1342" s="973">
        <f t="shared" si="541"/>
        <v>0</v>
      </c>
      <c r="BG1342" s="974">
        <f>IF(ISNUMBER(FIND("A",Master[[#This Row],[Leg]])), DATE(1900, 1, 1), DATE(1900,1,1)+1) + Master[[#This Row],[Dep]]</f>
        <v>1.7708333333333335</v>
      </c>
      <c r="BH1342" s="957"/>
      <c r="BI1342" s="97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342" s="974" t="str">
        <f>TRIM(MID(SUBSTITUTE($BP1342,"-",REPT(" ",LEN($BP1342))),(1-1)*LEN($BP1342)+1,LEN($BP1342)))</f>
        <v/>
      </c>
      <c r="BK1342" s="974" t="str">
        <f>TRIM(MID(SUBSTITUTE($BP1342,"-",REPT(" ",LEN($BP1342))),(2-1)*LEN($BP1342)+1,LEN($BP1342)))</f>
        <v/>
      </c>
      <c r="BL1342" s="974" t="str">
        <f>TRIM(MID(SUBSTITUTE($BQ1342,"-",REPT(" ",LEN($BQ1342))),(1-1)*LEN($BQ1342)+1,LEN($BQ1342)))</f>
        <v/>
      </c>
      <c r="BM1342" s="974" t="str">
        <f>TRIM(MID(SUBSTITUTE($BQ1342,"-",REPT(" ",LEN($BQ1342))),(2-1)*LEN($BQ1342)+1,LEN($BQ1342)))</f>
        <v/>
      </c>
      <c r="BN1342" s="974" t="str">
        <f>TRIM(MID(SUBSTITUTE($BR1342,"-",REPT(" ",LEN($BR1342))),(1-1)*LEN($BR1342)+1,LEN($BR1342)))</f>
        <v/>
      </c>
      <c r="BO1342" s="974" t="str">
        <f>TRIM(MID(SUBSTITUTE($BR1342,"-",REPT(" ",LEN($BR1342))),(2-1)*LEN($BR1342)+1,LEN($BR1342)))</f>
        <v/>
      </c>
      <c r="BP1342" s="974"/>
      <c r="BQ1342" s="974"/>
      <c r="BR1342" s="974"/>
      <c r="BS1342" s="975"/>
      <c r="BT1342" s="976"/>
      <c r="BU1342" s="975"/>
      <c r="BV1342" s="975"/>
      <c r="BW1342" s="975"/>
      <c r="BX1342" s="956"/>
      <c r="BY1342" s="956"/>
    </row>
    <row r="1343" spans="1:77" ht="29">
      <c r="A1343" s="978" t="s">
        <v>286</v>
      </c>
      <c r="B1343" s="202" t="e">
        <f t="array" ref="B1343">VLOOKUP(INDEX($C$4:$C1343,_xlfn.XMATCH(FALSE,ISBLANK($C$4:$C1343),0,-1)), BusTypeLookup,2,FALSE)</f>
        <v>#N/A</v>
      </c>
      <c r="C1343" s="936"/>
      <c r="D1343" s="936"/>
      <c r="E1343" s="248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249"/>
      <c r="G1343" s="249"/>
      <c r="H1343" s="937">
        <v>30</v>
      </c>
      <c r="I1343" s="250" t="str" cm="1">
        <f t="array" ref="I1343">IF(
ISNUMBER(FIND("A",H1343)),
H1343 &amp; IF(ISNUMBER(FIND("A",     INDEX(H1344:H$4017,MATCH(FALSE,ISBLANK(H1344:H$4017),0)))),"", INDEX(H1344:H$4017,MATCH(FALSE,ISBLANK(H1344:H$4017),0))  ),I1340
)</f>
        <v>30A30</v>
      </c>
      <c r="J1343" s="250">
        <f t="array" ref="J1343">INDEX($H$4:$H1343, _xlfn.XMATCH(FALSE,ISBLANK($H$4:$H1343),0,-1))</f>
        <v>30</v>
      </c>
      <c r="K13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50" t="str">
        <f>IF(ISBLANK(Master[[#This Row],[Depot override]]), Master[[#This Row],[Depot]], Master[[#This Row],[Depot override]])</f>
        <v>PRV</v>
      </c>
      <c r="M13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3" s="250">
        <f>VLOOKUP(Master[[#This Row],[Full ETM Route No]],ETMRoutes[[Full ETM Route No]:[Kms]],6,FALSE)</f>
        <v>40</v>
      </c>
      <c r="O1343" s="251" t="str">
        <f>IF(ISBLANK(Master[[#This Row],[Depot override]]), Master[[#This Row],[Depot]], Master[[#This Row],[Depot override]]) &amp; Master[[#This Row],[ETM Route No]]</f>
        <v>PRV207</v>
      </c>
      <c r="P13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Q1343" s="253" t="str" cm="1">
        <f t="array" ref="Q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43" s="253"/>
      <c r="S1343" s="253"/>
      <c r="T1343" s="253"/>
      <c r="U1343" s="253"/>
      <c r="V1343" s="495" t="str">
        <f t="shared" si="570"/>
        <v>ZLB</v>
      </c>
      <c r="W1343" s="254" t="str">
        <f t="shared" ref="W1343:W1354" si="571">IF( AND(LEN(BK1343)=0, LEN(BL1343)=0), "", IFERROR(VLOOKUP(IF(LEN($BK1343)=0,$BL1343,$BK1343),Loc2Code,2,FALSE),VLOOKUP(IF(LEN($BK1343)=0,$BL1343,$BK1343),Code2Loc,1,FALSE)))</f>
        <v>HSP</v>
      </c>
      <c r="X1343" s="254" t="str">
        <f t="shared" ref="X1343:X1372" si="572">IF( LEN(IF(LEN(BK1343)=0,BM1343,BL1343))=0, "", IFERROR(VLOOKUP(IF(LEN(BK1343)=0,BM1343,BL1343),Loc2Code,2,FALSE),VLOOKUP(IF(LEN(BK1343)=0,BM1343,BL1343),Code2Loc,1,FALSE)))</f>
        <v/>
      </c>
      <c r="Y1343" s="254" t="str">
        <f t="shared" si="564"/>
        <v/>
      </c>
      <c r="Z1343" s="254" t="str">
        <f t="shared" si="568"/>
        <v/>
      </c>
      <c r="AA1343" s="496" t="str">
        <f t="shared" si="569"/>
        <v>MPS</v>
      </c>
      <c r="AB1343" s="255" t="str">
        <f t="shared" si="555"/>
        <v>ZOLAMBE-HASAPUR-MAPUSA</v>
      </c>
      <c r="AC1343" s="789">
        <v>40</v>
      </c>
      <c r="AD1343" s="790"/>
      <c r="AE1343" s="735"/>
      <c r="AF1343" s="938"/>
      <c r="AG1343" s="936"/>
      <c r="AH1343" s="736"/>
      <c r="AI1343" s="527">
        <v>0.23611111111111113</v>
      </c>
      <c r="AJ1343" s="939">
        <v>0.25694444444444448</v>
      </c>
      <c r="AK1343" s="939"/>
      <c r="AL1343" s="939"/>
      <c r="AM1343" s="939"/>
      <c r="AN1343" s="528">
        <v>0.28819444444444448</v>
      </c>
      <c r="AO1343" s="789"/>
      <c r="AP1343" s="790"/>
      <c r="AQ1343" s="547" t="str">
        <f>IF(LEN(Master[[#This Row],[Spread Hrs.]])=0, "", TIME(TRUNC(Master[[#This Row],[Spread Hrs.]]),60*(Master[[#This Row],[Spread Hrs.]]-TRUNC(Master[[#This Row],[Spread Hrs.]]))/0.6,0))</f>
        <v/>
      </c>
      <c r="AR1343" s="547" t="str">
        <f>IF(LEN(Master[[#This Row],[Wrk Hrs.]])=0, "", TIME(TRUNC(Master[[#This Row],[Wrk Hrs.]]),60*(Master[[#This Row],[Wrk Hrs.]]-TRUNC(Master[[#This Row],[Wrk Hrs.]]))/0.6,0))</f>
        <v/>
      </c>
      <c r="AS1343" s="284" t="str">
        <f>IF($J1343&lt;&gt;$J1344,SUMIFS(Master[Kms],Master[Leg],Master[[#This Row],[Leg]],Master[Depot],Master[[#This Row],[Depot]]),"")</f>
        <v/>
      </c>
      <c r="AT1343" s="527" t="str">
        <f>IF(LEN(Master[[#This Row],[Drv OT2]])=0, "", TIME(TRUNC(Master[[#This Row],[Drv OT2]]),60*(Master[[#This Row],[Drv OT2]]-TRUNC(Master[[#This Row],[Drv OT2]]))/0.6,0))</f>
        <v/>
      </c>
      <c r="AU1343" s="528" t="str">
        <f>IF(LEN(Master[[#This Row],[Cond OT2]])=0, "", TIME(TRUNC(Master[[#This Row],[Cond OT2]]),60*(Master[[#This Row],[Cond OT2]]-TRUNC(Master[[#This Row],[Cond OT2]]))/0.6,0))</f>
        <v/>
      </c>
      <c r="AV1343" s="786"/>
      <c r="AW1343" s="787"/>
      <c r="AX1343" s="384" t="str">
        <f t="shared" si="556"/>
        <v/>
      </c>
      <c r="AY1343" s="384" t="str">
        <f t="shared" si="557"/>
        <v/>
      </c>
      <c r="AZ1343" s="288"/>
      <c r="BA13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BB13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C13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D13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E1343" s="565" t="str">
        <f t="shared" si="558"/>
        <v>MAPUSA-HASAPUR-ZOLAMBE</v>
      </c>
      <c r="BF1343" s="565" t="str">
        <f t="shared" si="541"/>
        <v>MAPUSA-HASAPUR-ZOLAMBE</v>
      </c>
      <c r="BG1343" s="940">
        <f>IF(ISNUMBER(FIND("A",Master[[#This Row],[Leg]])), DATE(1900, 1, 1), DATE(1900,1,1)+1) + Master[[#This Row],[Dep]]</f>
        <v>2.2361111111111112</v>
      </c>
      <c r="BH1343" s="252">
        <f>IF(Master[[#This Row],[Arr]]&lt;Master[[#This Row],[Dep]], 1, 0)</f>
        <v>0</v>
      </c>
      <c r="BI1343" s="94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J1343" s="941" t="str">
        <f t="shared" si="544"/>
        <v>ZOLAMBE</v>
      </c>
      <c r="BK1343" s="941" t="str">
        <f t="shared" si="545"/>
        <v/>
      </c>
      <c r="BL1343" s="941" t="str">
        <f t="shared" si="546"/>
        <v>HASAPUR</v>
      </c>
      <c r="BM1343" s="941" t="str">
        <f t="shared" si="547"/>
        <v/>
      </c>
      <c r="BN1343" s="941" t="str">
        <f t="shared" si="548"/>
        <v>MPS</v>
      </c>
      <c r="BO1343" s="941" t="str">
        <f t="shared" si="549"/>
        <v/>
      </c>
      <c r="BP1343" s="944" t="s">
        <v>1365</v>
      </c>
      <c r="BQ1343" s="404" t="s">
        <v>1253</v>
      </c>
      <c r="BR1343" s="942" t="s">
        <v>30</v>
      </c>
      <c r="BS1343" s="943">
        <v>7.3</v>
      </c>
      <c r="BT1343" s="572" t="s">
        <v>158</v>
      </c>
      <c r="BU1343" s="943">
        <v>9</v>
      </c>
      <c r="BV1343" s="942"/>
      <c r="BW1343" s="942"/>
      <c r="BX1343" s="570"/>
      <c r="BY1343" s="570"/>
    </row>
    <row r="1344" spans="1:77" ht="22">
      <c r="A1344" s="978" t="s">
        <v>286</v>
      </c>
      <c r="B1344" s="202" t="e">
        <f t="array" ref="B1344">VLOOKUP(INDEX($C$4:$C1344,_xlfn.XMATCH(FALSE,ISBLANK($C$4:$C1344),0,-1)), BusTypeLookup,2,FALSE)</f>
        <v>#N/A</v>
      </c>
      <c r="C1344" s="936"/>
      <c r="D1344" s="936"/>
      <c r="E1344" s="248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249"/>
      <c r="G1344" s="249"/>
      <c r="H1344" s="937"/>
      <c r="I1344" s="250" t="str" cm="1">
        <f t="array" ref="I1344">IF(
ISNUMBER(FIND("A",H1344)),
H1344 &amp; IF(ISNUMBER(FIND("A",     INDEX(H1345:H$4017,MATCH(FALSE,ISBLANK(H1345:H$4017),0)))),"", INDEX(H1345:H$4017,MATCH(FALSE,ISBLANK(H1345:H$4017),0))  ),I1343
)</f>
        <v>30A30</v>
      </c>
      <c r="J1344" s="250">
        <f t="array" ref="J1344">INDEX($H$4:$H1344, _xlfn.XMATCH(FALSE,ISBLANK($H$4:$H1344),0,-1))</f>
        <v>30</v>
      </c>
      <c r="K13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50" t="str">
        <f>IF(ISBLANK(Master[[#This Row],[Depot override]]), Master[[#This Row],[Depot]], Master[[#This Row],[Depot override]])</f>
        <v>PRV</v>
      </c>
      <c r="M13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4" s="250">
        <f>VLOOKUP(Master[[#This Row],[Full ETM Route No]],ETMRoutes[[Full ETM Route No]:[Kms]],6,FALSE)</f>
        <v>26</v>
      </c>
      <c r="O1344" s="251" t="str">
        <f>IF(ISBLANK(Master[[#This Row],[Depot override]]), Master[[#This Row],[Depot]], Master[[#This Row],[Depot override]]) &amp; Master[[#This Row],[ETM Route No]]</f>
        <v>PRV187</v>
      </c>
      <c r="P13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Q1344" s="253" t="str" cm="1">
        <f t="array" ref="Q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44" s="253"/>
      <c r="S1344" s="253"/>
      <c r="T1344" s="253"/>
      <c r="U1344" s="253"/>
      <c r="V1344" s="495" t="str">
        <f t="shared" si="570"/>
        <v>MPS</v>
      </c>
      <c r="W1344" s="254" t="s">
        <v>4020</v>
      </c>
      <c r="X1344" s="254" t="s">
        <v>3796</v>
      </c>
      <c r="Y1344" s="254" t="str">
        <f t="shared" si="564"/>
        <v/>
      </c>
      <c r="Z1344" s="254" t="str">
        <f t="shared" si="568"/>
        <v/>
      </c>
      <c r="AA1344" s="496" t="s">
        <v>2800</v>
      </c>
      <c r="AB1344" s="255" t="str">
        <f t="shared" si="555"/>
        <v>MAPUSA-REVODA BANK-OZRIM-CHANDEL</v>
      </c>
      <c r="AC1344" s="789">
        <v>26</v>
      </c>
      <c r="AD1344" s="790"/>
      <c r="AE1344" s="735"/>
      <c r="AF1344" s="938"/>
      <c r="AG1344" s="936"/>
      <c r="AH1344" s="736"/>
      <c r="AI1344" s="527">
        <v>0.29166666666666669</v>
      </c>
      <c r="AJ1344" s="939"/>
      <c r="AK1344" s="939"/>
      <c r="AL1344" s="939"/>
      <c r="AM1344" s="939"/>
      <c r="AN1344" s="528">
        <v>0.33333333333333331</v>
      </c>
      <c r="AO1344" s="789"/>
      <c r="AP1344" s="790"/>
      <c r="AQ1344" s="547" t="str">
        <f>IF(LEN(Master[[#This Row],[Spread Hrs.]])=0, "", TIME(TRUNC(Master[[#This Row],[Spread Hrs.]]),60*(Master[[#This Row],[Spread Hrs.]]-TRUNC(Master[[#This Row],[Spread Hrs.]]))/0.6,0))</f>
        <v/>
      </c>
      <c r="AR1344" s="547" t="str">
        <f>IF(LEN(Master[[#This Row],[Wrk Hrs.]])=0, "", TIME(TRUNC(Master[[#This Row],[Wrk Hrs.]]),60*(Master[[#This Row],[Wrk Hrs.]]-TRUNC(Master[[#This Row],[Wrk Hrs.]]))/0.6,0))</f>
        <v/>
      </c>
      <c r="AS1344" s="284" t="str">
        <f>IF($J1344&lt;&gt;$J1345,SUMIFS(Master[Kms],Master[Leg],Master[[#This Row],[Leg]],Master[Depot],Master[[#This Row],[Depot]]),"")</f>
        <v/>
      </c>
      <c r="AT1344" s="527" t="str">
        <f>IF(LEN(Master[[#This Row],[Drv OT2]])=0, "", TIME(TRUNC(Master[[#This Row],[Drv OT2]]),60*(Master[[#This Row],[Drv OT2]]-TRUNC(Master[[#This Row],[Drv OT2]]))/0.6,0))</f>
        <v/>
      </c>
      <c r="AU1344" s="528" t="str">
        <f>IF(LEN(Master[[#This Row],[Cond OT2]])=0, "", TIME(TRUNC(Master[[#This Row],[Cond OT2]]),60*(Master[[#This Row],[Cond OT2]]-TRUNC(Master[[#This Row],[Cond OT2]]))/0.6,0))</f>
        <v/>
      </c>
      <c r="AV1344" s="786"/>
      <c r="AW1344" s="787"/>
      <c r="AX1344" s="384" t="str">
        <f t="shared" si="556"/>
        <v/>
      </c>
      <c r="AY1344" s="384" t="str">
        <f t="shared" si="557"/>
        <v/>
      </c>
      <c r="AZ1344" s="292"/>
      <c r="BA13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CDL-*OZR-*RVB-*MPS*</v>
      </c>
      <c r="BB13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MPS-*RVB-*OZR-*CDL*</v>
      </c>
      <c r="BC13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DL-*OZR-*RVB-*MPS</v>
      </c>
      <c r="BD13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CDL</v>
      </c>
      <c r="BE1344" s="565" t="str">
        <f t="shared" si="558"/>
        <v>CHANDEL-OZRIM-REVODA BANK-MAPUSA</v>
      </c>
      <c r="BF1344" s="565" t="str">
        <f t="shared" si="541"/>
        <v>CHANDEL-OZRIM-REVODA BANK-MAPUSA</v>
      </c>
      <c r="BG1344" s="940">
        <f>IF(ISNUMBER(FIND("A",Master[[#This Row],[Leg]])), DATE(1900, 1, 1), DATE(1900,1,1)+1) + Master[[#This Row],[Dep]]</f>
        <v>2.2916666666666665</v>
      </c>
      <c r="BH1344" s="252">
        <f>IF(Master[[#This Row],[Arr]]&lt;Master[[#This Row],[Dep]], 1, 0)</f>
        <v>0</v>
      </c>
      <c r="BI1344" s="94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344" s="941" t="str">
        <f t="shared" si="544"/>
        <v>MPS</v>
      </c>
      <c r="BK1344" s="941" t="str">
        <f t="shared" si="545"/>
        <v/>
      </c>
      <c r="BL1344" s="941" t="str">
        <f t="shared" si="546"/>
        <v>PDN</v>
      </c>
      <c r="BM1344" s="941" t="str">
        <f t="shared" si="547"/>
        <v/>
      </c>
      <c r="BN1344" s="941" t="str">
        <f t="shared" si="548"/>
        <v>PTR</v>
      </c>
      <c r="BO1344" s="941" t="str">
        <f t="shared" si="549"/>
        <v/>
      </c>
      <c r="BP1344" s="942" t="s">
        <v>30</v>
      </c>
      <c r="BQ1344" s="599" t="s">
        <v>110</v>
      </c>
      <c r="BR1344" s="381" t="s">
        <v>57</v>
      </c>
      <c r="BS1344" s="943">
        <v>9.1</v>
      </c>
      <c r="BT1344" s="572">
        <v>9.5</v>
      </c>
      <c r="BU1344" s="943">
        <v>10.199999999999999</v>
      </c>
      <c r="BV1344" s="942"/>
      <c r="BW1344" s="942"/>
      <c r="BX1344" s="570"/>
      <c r="BY1344" s="570"/>
    </row>
    <row r="1345" spans="1:77">
      <c r="A1345" s="978" t="s">
        <v>286</v>
      </c>
      <c r="B1345" s="202" t="e">
        <f t="array" ref="B1345">VLOOKUP(INDEX($C$4:$C1345,_xlfn.XMATCH(FALSE,ISBLANK($C$4:$C1345),0,-1)), BusTypeLookup,2,FALSE)</f>
        <v>#N/A</v>
      </c>
      <c r="C1345" s="384"/>
      <c r="D1345" s="384"/>
      <c r="E1345" s="248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249"/>
      <c r="G1345" s="249"/>
      <c r="H1345" s="383"/>
      <c r="I1345" s="250" t="str" cm="1">
        <f t="array" ref="I1345">IF(
ISNUMBER(FIND("A",H1345)),
H1345 &amp; IF(ISNUMBER(FIND("A",     INDEX(H1346:H$4017,MATCH(FALSE,ISBLANK(H1346:H$4017),0)))),"", INDEX(H1346:H$4017,MATCH(FALSE,ISBLANK(H1346:H$4017),0))  ),I1344
)</f>
        <v>30A30</v>
      </c>
      <c r="J1345" s="250">
        <f t="array" ref="J1345">INDEX($H$4:$H1345, _xlfn.XMATCH(FALSE,ISBLANK($H$4:$H1345),0,-1))</f>
        <v>30</v>
      </c>
      <c r="K1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50" t="str">
        <f>IF(ISBLANK(Master[[#This Row],[Depot override]]), Master[[#This Row],[Depot]], Master[[#This Row],[Depot override]])</f>
        <v>PRV</v>
      </c>
      <c r="M134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45" s="250" t="e">
        <f>VLOOKUP(Master[[#This Row],[Full ETM Route No]],ETMRoutes[[Full ETM Route No]:[Kms]],6,FALSE)</f>
        <v>#N/A</v>
      </c>
      <c r="O1345" s="251" t="e">
        <f>IF(ISBLANK(Master[[#This Row],[Depot override]]), Master[[#This Row],[Depot]], Master[[#This Row],[Depot override]]) &amp; Master[[#This Row],[ETM Route No]]</f>
        <v>#N/A</v>
      </c>
      <c r="P13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45" s="253" t="str" cm="1">
        <f t="array" ref="Q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45" s="253"/>
      <c r="S1345" s="253"/>
      <c r="T1345" s="253"/>
      <c r="U1345" s="253"/>
      <c r="V1345" s="495" t="s">
        <v>2800</v>
      </c>
      <c r="W1345" s="254" t="s">
        <v>1122</v>
      </c>
      <c r="X1345" s="254" t="str">
        <f t="shared" si="572"/>
        <v/>
      </c>
      <c r="Y1345" s="254" t="str">
        <f t="shared" si="564"/>
        <v/>
      </c>
      <c r="Z1345" s="254" t="str">
        <f t="shared" si="568"/>
        <v/>
      </c>
      <c r="AA1345" s="496" t="str">
        <f t="shared" si="569"/>
        <v>MPS</v>
      </c>
      <c r="AB1345" s="255" t="str">
        <f t="shared" si="555"/>
        <v>CHANDEL-KULAN-MAPUSA</v>
      </c>
      <c r="AC1345" s="789">
        <v>24</v>
      </c>
      <c r="AD1345" s="790"/>
      <c r="AE1345" s="735"/>
      <c r="AF1345" s="938"/>
      <c r="AG1345" s="936"/>
      <c r="AH1345" s="736"/>
      <c r="AI1345" s="527">
        <v>0.34027777777777773</v>
      </c>
      <c r="AJ1345" s="939" t="str">
        <f t="shared" si="542"/>
        <v/>
      </c>
      <c r="AK1345" s="939"/>
      <c r="AL1345" s="939"/>
      <c r="AM1345" s="939"/>
      <c r="AN1345" s="528">
        <v>0.37152777777777773</v>
      </c>
      <c r="AO1345" s="789"/>
      <c r="AP1345" s="790"/>
      <c r="AQ1345" s="547" t="str">
        <f>IF(LEN(Master[[#This Row],[Spread Hrs.]])=0, "", TIME(TRUNC(Master[[#This Row],[Spread Hrs.]]),60*(Master[[#This Row],[Spread Hrs.]]-TRUNC(Master[[#This Row],[Spread Hrs.]]))/0.6,0))</f>
        <v/>
      </c>
      <c r="AR1345" s="547" t="str">
        <f>IF(LEN(Master[[#This Row],[Wrk Hrs.]])=0, "", TIME(TRUNC(Master[[#This Row],[Wrk Hrs.]]),60*(Master[[#This Row],[Wrk Hrs.]]-TRUNC(Master[[#This Row],[Wrk Hrs.]]))/0.6,0))</f>
        <v/>
      </c>
      <c r="AS1345" s="284" t="str">
        <f>IF($J1345&lt;&gt;$J1346,SUMIFS(Master[Kms],Master[Leg],Master[[#This Row],[Leg]],Master[Depot],Master[[#This Row],[Depot]]),"")</f>
        <v/>
      </c>
      <c r="AT1345" s="527" t="str">
        <f>IF(LEN(Master[[#This Row],[Drv OT2]])=0, "", TIME(TRUNC(Master[[#This Row],[Drv OT2]]),60*(Master[[#This Row],[Drv OT2]]-TRUNC(Master[[#This Row],[Drv OT2]]))/0.6,0))</f>
        <v/>
      </c>
      <c r="AU1345" s="528" t="str">
        <f>IF(LEN(Master[[#This Row],[Cond OT2]])=0, "", TIME(TRUNC(Master[[#This Row],[Cond OT2]]),60*(Master[[#This Row],[Cond OT2]]-TRUNC(Master[[#This Row],[Cond OT2]]))/0.6,0))</f>
        <v/>
      </c>
      <c r="AV1345" s="786"/>
      <c r="AW1345" s="787"/>
      <c r="AX1345" s="384" t="str">
        <f t="shared" si="556"/>
        <v/>
      </c>
      <c r="AY1345" s="384" t="str">
        <f t="shared" si="557"/>
        <v/>
      </c>
      <c r="AZ1345" s="288"/>
      <c r="BA1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LN-*CDL*</v>
      </c>
      <c r="BB1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DL-*KLN-*MPS*</v>
      </c>
      <c r="BC1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LN-*CDL</v>
      </c>
      <c r="BD1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DL-*KLN-*MPS</v>
      </c>
      <c r="BE1345" s="565" t="str">
        <f t="shared" si="558"/>
        <v>MAPUSA-KULAN-CHANDEL</v>
      </c>
      <c r="BF1345" s="565" t="str">
        <f t="shared" si="541"/>
        <v>CHANDEL-KULAN-MAPUSA</v>
      </c>
      <c r="BG1345" s="940">
        <f>IF(ISNUMBER(FIND("A",Master[[#This Row],[Leg]])), DATE(1900, 1, 1), DATE(1900,1,1)+1) + Master[[#This Row],[Dep]]</f>
        <v>2.3402777777777777</v>
      </c>
      <c r="BH1345" s="252">
        <f>IF(Master[[#This Row],[Arr]]&lt;Master[[#This Row],[Dep]], 1, 0)</f>
        <v>0</v>
      </c>
      <c r="BI1345" s="94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J1345" s="391" t="str">
        <f t="shared" si="544"/>
        <v>PTR</v>
      </c>
      <c r="BK1345" s="391" t="str">
        <f t="shared" si="545"/>
        <v/>
      </c>
      <c r="BL1345" s="391" t="str">
        <f t="shared" si="546"/>
        <v>PDN</v>
      </c>
      <c r="BM1345" s="391" t="str">
        <f t="shared" si="547"/>
        <v/>
      </c>
      <c r="BN1345" s="391" t="str">
        <f t="shared" si="548"/>
        <v>MPS</v>
      </c>
      <c r="BO1345" s="391" t="str">
        <f t="shared" si="549"/>
        <v/>
      </c>
      <c r="BP1345" s="381" t="s">
        <v>57</v>
      </c>
      <c r="BQ1345" s="400" t="s">
        <v>110</v>
      </c>
      <c r="BR1345" s="942" t="s">
        <v>30</v>
      </c>
      <c r="BS1345" s="943">
        <v>10.5</v>
      </c>
      <c r="BT1345" s="572" t="s">
        <v>158</v>
      </c>
      <c r="BU1345" s="943">
        <v>11.55</v>
      </c>
      <c r="BV1345" s="942"/>
      <c r="BW1345" s="942"/>
      <c r="BX1345" s="570"/>
      <c r="BY1345" s="570"/>
    </row>
    <row r="1346" spans="1:77" s="1017" customFormat="1" ht="15" hidden="1" thickBot="1">
      <c r="A1346" s="980" t="s">
        <v>286</v>
      </c>
      <c r="B1346" s="981" t="e">
        <f t="array" ref="B1346">VLOOKUP(INDEX($C$4:$C1346,_xlfn.XMATCH(FALSE,ISBLANK($C$4:$C1346),0,-1)), BusTypeLookup,2,FALSE)</f>
        <v>#N/A</v>
      </c>
      <c r="C1346" s="982"/>
      <c r="D1346" s="982"/>
      <c r="E1346" s="983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84"/>
      <c r="G1346" s="984"/>
      <c r="H1346" s="985"/>
      <c r="I1346" s="986" t="str" cm="1">
        <f t="array" ref="I1346">IF(
ISNUMBER(FIND("A",H1346)),
H1346 &amp; IF(ISNUMBER(FIND("A",     INDEX(H1347:H$4017,MATCH(FALSE,ISBLANK(H1347:H$4017),0)))),"", INDEX(H1347:H$4017,MATCH(FALSE,ISBLANK(H1347:H$4017),0))  ),I1345
)</f>
        <v>30A30</v>
      </c>
      <c r="J1346" s="986">
        <f t="array" ref="J1346">INDEX($H$4:$H1346, _xlfn.XMATCH(FALSE,ISBLANK($H$4:$H1346),0,-1))</f>
        <v>30</v>
      </c>
      <c r="K1346" s="9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86" t="str">
        <f>IF(ISBLANK(Master[[#This Row],[Depot override]]), Master[[#This Row],[Depot]], Master[[#This Row],[Depot override]])</f>
        <v>PRV</v>
      </c>
      <c r="M1346" s="986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46" s="986" t="e">
        <f>VLOOKUP(Master[[#This Row],[Full ETM Route No]],ETMRoutes[[Full ETM Route No]:[Kms]],6,FALSE)</f>
        <v>#N/A</v>
      </c>
      <c r="O1346" s="987" t="e">
        <f>IF(ISBLANK(Master[[#This Row],[Depot override]]), Master[[#This Row],[Depot]], Master[[#This Row],[Depot override]]) &amp; Master[[#This Row],[ETM Route No]]</f>
        <v>#N/A</v>
      </c>
      <c r="P1346" s="988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46" s="989" t="str" cm="1">
        <f t="array" ref="Q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46" s="989"/>
      <c r="S1346" s="989"/>
      <c r="T1346" s="989"/>
      <c r="U1346" s="989"/>
      <c r="V1346" s="990" t="str">
        <f t="shared" si="570"/>
        <v>MPS</v>
      </c>
      <c r="W1346" s="991" t="str">
        <f t="shared" si="571"/>
        <v/>
      </c>
      <c r="X1346" s="991" t="str">
        <f t="shared" si="572"/>
        <v/>
      </c>
      <c r="Y1346" s="991" t="str">
        <f t="shared" si="564"/>
        <v/>
      </c>
      <c r="Z1346" s="991" t="str">
        <f t="shared" si="568"/>
        <v/>
      </c>
      <c r="AA1346" s="992" t="str">
        <f t="shared" si="569"/>
        <v>PDT</v>
      </c>
      <c r="AB1346" s="993" t="str">
        <f t="shared" si="555"/>
        <v>MAPUSA-PRVDPT</v>
      </c>
      <c r="AC1346" s="994"/>
      <c r="AD1346" s="995">
        <v>6</v>
      </c>
      <c r="AE1346" s="996"/>
      <c r="AF1346" s="997"/>
      <c r="AG1346" s="998"/>
      <c r="AH1346" s="999"/>
      <c r="AI1346" s="1000">
        <v>0.375</v>
      </c>
      <c r="AJ1346" s="1001" t="str">
        <f t="shared" si="542"/>
        <v/>
      </c>
      <c r="AK1346" s="1001"/>
      <c r="AL1346" s="1001"/>
      <c r="AM1346" s="1001"/>
      <c r="AN1346" s="1002">
        <v>0.38541666666666669</v>
      </c>
      <c r="AO1346" s="994">
        <v>1</v>
      </c>
      <c r="AP1346" s="995">
        <v>1</v>
      </c>
      <c r="AQ1346" s="1003">
        <f>IF(LEN(Master[[#This Row],[Spread Hrs.]])=0, "", TIME(TRUNC(Master[[#This Row],[Spread Hrs.]]),60*(Master[[#This Row],[Spread Hrs.]]-TRUNC(Master[[#This Row],[Spread Hrs.]]))/0.6,0))</f>
        <v>1.7361111111111112E-2</v>
      </c>
      <c r="AR1346" s="1003">
        <f>IF(LEN(Master[[#This Row],[Wrk Hrs.]])=0, "", TIME(TRUNC(Master[[#This Row],[Wrk Hrs.]]),60*(Master[[#This Row],[Wrk Hrs.]]-TRUNC(Master[[#This Row],[Wrk Hrs.]]))/0.6,0))</f>
        <v>1.3888888888888888E-2</v>
      </c>
      <c r="AS1346" s="1004">
        <f>IF($J1346&lt;&gt;$J1347,SUMIFS(Master[Kms],Master[Leg],Master[[#This Row],[Leg]],Master[Depot],Master[[#This Row],[Depot]]),"")</f>
        <v>90</v>
      </c>
      <c r="AT1346" s="1000">
        <f>IF(LEN(Master[[#This Row],[Drv OT2]])=0, "", TIME(TRUNC(Master[[#This Row],[Drv OT2]]),60*(Master[[#This Row],[Drv OT2]]-TRUNC(Master[[#This Row],[Drv OT2]]))/0.6,0))</f>
        <v>0</v>
      </c>
      <c r="AU1346" s="1002">
        <f>IF(LEN(Master[[#This Row],[Cond OT2]])=0, "", TIME(TRUNC(Master[[#This Row],[Cond OT2]]),60*(Master[[#This Row],[Cond OT2]]-TRUNC(Master[[#This Row],[Cond OT2]]))/0.6,0))</f>
        <v>0</v>
      </c>
      <c r="AV1346" s="1005">
        <v>0</v>
      </c>
      <c r="AW1346" s="1006">
        <v>0</v>
      </c>
      <c r="AX1346" s="982" t="str">
        <f t="shared" si="556"/>
        <v>Yes</v>
      </c>
      <c r="AY1346" s="982" t="str">
        <f t="shared" si="557"/>
        <v/>
      </c>
      <c r="AZ1346" s="1007" t="s">
        <v>36</v>
      </c>
      <c r="BA1346" s="98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346" s="98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346" s="98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346" s="98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346" s="1008" t="str">
        <f t="shared" si="558"/>
        <v>PRVDPT-MAPUSA</v>
      </c>
      <c r="BF1346" s="1008" t="str">
        <f t="shared" ref="BF1346:BF1409" si="573">IF($AB1346&lt;$BE1346,$AB1346,$BE1346)</f>
        <v>MAPUSA-PRVDPT</v>
      </c>
      <c r="BG1346" s="1009">
        <f>IF(ISNUMBER(FIND("A",Master[[#This Row],[Leg]])), DATE(1900, 1, 1), DATE(1900,1,1)+1) + Master[[#This Row],[Dep]]</f>
        <v>2.375</v>
      </c>
      <c r="BH1346" s="988">
        <f>IF(Master[[#This Row],[Arr]]&lt;Master[[#This Row],[Dep]], 1, 0)</f>
        <v>0</v>
      </c>
      <c r="BI1346" s="100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346" s="1010" t="str">
        <f t="shared" si="544"/>
        <v>MPS</v>
      </c>
      <c r="BK1346" s="1010" t="str">
        <f t="shared" si="545"/>
        <v/>
      </c>
      <c r="BL1346" s="1010" t="str">
        <f t="shared" si="546"/>
        <v/>
      </c>
      <c r="BM1346" s="1010" t="str">
        <f t="shared" si="547"/>
        <v/>
      </c>
      <c r="BN1346" s="1010" t="str">
        <f t="shared" si="548"/>
        <v>PRVDPT</v>
      </c>
      <c r="BO1346" s="1010" t="str">
        <f t="shared" si="549"/>
        <v/>
      </c>
      <c r="BP1346" s="1011" t="s">
        <v>30</v>
      </c>
      <c r="BQ1346" s="1012" t="s">
        <v>158</v>
      </c>
      <c r="BR1346" s="1013" t="s">
        <v>157</v>
      </c>
      <c r="BS1346" s="1014">
        <v>11.55</v>
      </c>
      <c r="BT1346" s="1012" t="s">
        <v>158</v>
      </c>
      <c r="BU1346" s="1014">
        <v>12.1</v>
      </c>
      <c r="BV1346" s="1015">
        <v>0.25</v>
      </c>
      <c r="BW1346" s="1015">
        <v>0.20833333333333334</v>
      </c>
      <c r="BX1346" s="1016">
        <v>0</v>
      </c>
      <c r="BY1346" s="1016">
        <v>0</v>
      </c>
    </row>
    <row r="1347" spans="1:77" ht="29" hidden="1">
      <c r="A1347" s="202" t="s">
        <v>286</v>
      </c>
      <c r="B1347" s="202" t="e">
        <f t="array" ref="B1347">VLOOKUP(INDEX($C$4:$C1347,_xlfn.XMATCH(FALSE,ISBLANK($C$4:$C1347),0,-1)), BusTypeLookup,2,FALSE)</f>
        <v>#N/A</v>
      </c>
      <c r="C1347" s="398" t="s">
        <v>1485</v>
      </c>
      <c r="D1347" s="398"/>
      <c r="E1347" s="248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249"/>
      <c r="G1347" s="249"/>
      <c r="H1347" s="405" t="s">
        <v>91</v>
      </c>
      <c r="I1347" s="250" t="str" cm="1">
        <f t="array" ref="I1347">IF(
ISNUMBER(FIND("A",H1347)),
H1347 &amp; IF(ISNUMBER(FIND("A",     INDEX(H1348:H$4017,MATCH(FALSE,ISBLANK(H1348:H$4017),0)))),"", INDEX(H1348:H$4017,MATCH(FALSE,ISBLANK(H1348:H$4017),0))  ),I1346
)</f>
        <v>31A</v>
      </c>
      <c r="J1347" s="250" t="str">
        <f t="array" ref="J1347">INDEX($H$4:$H1347, _xlfn.XMATCH(FALSE,ISBLANK($H$4:$H1347),0,-1))</f>
        <v>31A</v>
      </c>
      <c r="K1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50" t="str">
        <f>IF(ISBLANK(Master[[#This Row],[Depot override]]), Master[[#This Row],[Depot]], Master[[#This Row],[Depot override]])</f>
        <v>PRV</v>
      </c>
      <c r="M134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47" s="250" t="e">
        <f>VLOOKUP(Master[[#This Row],[Full ETM Route No]],ETMRoutes[[Full ETM Route No]:[Kms]],6,FALSE)</f>
        <v>#N/A</v>
      </c>
      <c r="O1347" s="251" t="e">
        <f>IF(ISBLANK(Master[[#This Row],[Depot override]]), Master[[#This Row],[Depot]], Master[[#This Row],[Depot override]]) &amp; Master[[#This Row],[ETM Route No]]</f>
        <v>#N/A</v>
      </c>
      <c r="P13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47" s="253" t="str" cm="1">
        <f t="array" ref="Q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47" s="253"/>
      <c r="S1347" s="253"/>
      <c r="T1347" s="253"/>
      <c r="U1347" s="253"/>
      <c r="V1347" s="495" t="str">
        <f t="shared" si="570"/>
        <v>PDT</v>
      </c>
      <c r="W1347" s="254" t="e">
        <f t="shared" si="571"/>
        <v>#N/A</v>
      </c>
      <c r="X1347" s="254" t="e">
        <f t="shared" si="572"/>
        <v>#N/A</v>
      </c>
      <c r="Y1347" s="254" t="str">
        <f t="shared" si="564"/>
        <v/>
      </c>
      <c r="Z1347" s="254" t="str">
        <f t="shared" si="568"/>
        <v/>
      </c>
      <c r="AA1347" s="496" t="str">
        <f t="shared" si="569"/>
        <v>PNJ</v>
      </c>
      <c r="AB1347" s="255" t="e">
        <f t="shared" si="555"/>
        <v>#N/A</v>
      </c>
      <c r="AC1347" s="786">
        <v>23</v>
      </c>
      <c r="AD1347" s="787"/>
      <c r="AE1347" s="733"/>
      <c r="AF1347" s="386"/>
      <c r="AG1347" s="384"/>
      <c r="AH1347" s="734"/>
      <c r="AI1347" s="525">
        <f t="shared" si="540"/>
        <v>0.29166666666666669</v>
      </c>
      <c r="AJ1347" s="387" t="str">
        <f t="shared" si="542"/>
        <v/>
      </c>
      <c r="AK1347" s="387"/>
      <c r="AL1347" s="387"/>
      <c r="AM1347" s="387"/>
      <c r="AN1347" s="526">
        <f t="shared" si="543"/>
        <v>0.33333333333333331</v>
      </c>
      <c r="AO1347" s="786"/>
      <c r="AP1347" s="787"/>
      <c r="AQ1347" s="547" t="str">
        <f>IF(LEN(Master[[#This Row],[Spread Hrs.]])=0, "", TIME(TRUNC(Master[[#This Row],[Spread Hrs.]]),60*(Master[[#This Row],[Spread Hrs.]]-TRUNC(Master[[#This Row],[Spread Hrs.]]))/0.6,0))</f>
        <v/>
      </c>
      <c r="AR1347" s="547" t="str">
        <f>IF(LEN(Master[[#This Row],[Wrk Hrs.]])=0, "", TIME(TRUNC(Master[[#This Row],[Wrk Hrs.]]),60*(Master[[#This Row],[Wrk Hrs.]]-TRUNC(Master[[#This Row],[Wrk Hrs.]]))/0.6,0))</f>
        <v/>
      </c>
      <c r="AS1347" s="284" t="str">
        <f>IF($J1347&lt;&gt;$J1348,SUMIFS(Master[Kms],Master[Leg],Master[[#This Row],[Leg]],Master[Depot],Master[[#This Row],[Depot]]),"")</f>
        <v/>
      </c>
      <c r="AT1347" s="525" t="str">
        <f>IF(LEN(Master[[#This Row],[Drv OT2]])=0, "", TIME(TRUNC(Master[[#This Row],[Drv OT2]]),60*(Master[[#This Row],[Drv OT2]]-TRUNC(Master[[#This Row],[Drv OT2]]))/0.6,0))</f>
        <v/>
      </c>
      <c r="AU1347" s="526" t="str">
        <f>IF(LEN(Master[[#This Row],[Cond OT2]])=0, "", TIME(TRUNC(Master[[#This Row],[Cond OT2]]),60*(Master[[#This Row],[Cond OT2]]-TRUNC(Master[[#This Row],[Cond OT2]]))/0.6,0))</f>
        <v/>
      </c>
      <c r="AV1347" s="786"/>
      <c r="AW1347" s="787"/>
      <c r="AX1347" s="384" t="str">
        <f t="shared" si="556"/>
        <v/>
      </c>
      <c r="AY1347" s="384" t="str">
        <f t="shared" si="557"/>
        <v/>
      </c>
      <c r="AZ1347" s="287" t="s">
        <v>229</v>
      </c>
      <c r="BA13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565" t="e">
        <f t="shared" si="558"/>
        <v>#N/A</v>
      </c>
      <c r="BF1347" s="565" t="e">
        <f t="shared" si="573"/>
        <v>#N/A</v>
      </c>
      <c r="BG1347" s="614">
        <f>IF(ISNUMBER(FIND("A",Master[[#This Row],[Leg]])), DATE(1900, 1, 1), DATE(1900,1,1)+1) + Master[[#This Row],[Dep]]</f>
        <v>1.2916666666666667</v>
      </c>
      <c r="BH1347" s="252">
        <f>IF(Master[[#This Row],[Arr]]&lt;Master[[#This Row],[Dep]], 1, 0)</f>
        <v>0</v>
      </c>
      <c r="BI1347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347" s="626" t="str">
        <f t="shared" si="544"/>
        <v>PRVDPT</v>
      </c>
      <c r="BK1347" s="626" t="str">
        <f t="shared" si="545"/>
        <v>HBD</v>
      </c>
      <c r="BL1347" s="626" t="str">
        <f t="shared" si="546"/>
        <v>Hedgewar Cujira</v>
      </c>
      <c r="BM1347" s="626" t="str">
        <f t="shared" si="547"/>
        <v/>
      </c>
      <c r="BN1347" s="626" t="str">
        <f t="shared" si="548"/>
        <v>PNJ</v>
      </c>
      <c r="BO1347" s="626" t="str">
        <f t="shared" si="549"/>
        <v/>
      </c>
      <c r="BP1347" s="416" t="s">
        <v>1760</v>
      </c>
      <c r="BQ1347" s="406" t="s">
        <v>1761</v>
      </c>
      <c r="BR1347" s="410" t="s">
        <v>2</v>
      </c>
      <c r="BS1347" s="615">
        <v>7</v>
      </c>
      <c r="BT1347" s="572" t="s">
        <v>158</v>
      </c>
      <c r="BU1347" s="618" t="s">
        <v>228</v>
      </c>
      <c r="BV1347" s="618"/>
      <c r="BW1347" s="618"/>
      <c r="BX1347" s="570"/>
      <c r="BY1347" s="570"/>
    </row>
    <row r="1348" spans="1:77">
      <c r="A1348" s="202" t="s">
        <v>286</v>
      </c>
      <c r="B1348" s="202" t="e">
        <f t="array" ref="B1348">VLOOKUP(INDEX($C$4:$C1348,_xlfn.XMATCH(FALSE,ISBLANK($C$4:$C1348),0,-1)), BusTypeLookup,2,FALSE)</f>
        <v>#N/A</v>
      </c>
      <c r="C1348" s="384"/>
      <c r="D1348" s="384"/>
      <c r="E1348" s="248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249"/>
      <c r="G1348" s="249"/>
      <c r="H1348" s="383"/>
      <c r="I1348" s="250" t="str" cm="1">
        <f t="array" ref="I1348">IF(
ISNUMBER(FIND("A",H1348)),
H1348 &amp; IF(ISNUMBER(FIND("A",     INDEX(H1349:H$4017,MATCH(FALSE,ISBLANK(H1349:H$4017),0)))),"", INDEX(H1349:H$4017,MATCH(FALSE,ISBLANK(H1349:H$4017),0))  ),I1347
)</f>
        <v>31A</v>
      </c>
      <c r="J1348" s="250" t="str">
        <f t="array" ref="J1348">INDEX($H$4:$H1348, _xlfn.XMATCH(FALSE,ISBLANK($H$4:$H1348),0,-1))</f>
        <v>31A</v>
      </c>
      <c r="K13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50" t="str">
        <f>IF(ISBLANK(Master[[#This Row],[Depot override]]), Master[[#This Row],[Depot]], Master[[#This Row],[Depot override]])</f>
        <v>PNJ</v>
      </c>
      <c r="M13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8" s="250">
        <f>VLOOKUP(Master[[#This Row],[Full ETM Route No]],ETMRoutes[[Full ETM Route No]:[Kms]],6,FALSE)</f>
        <v>31</v>
      </c>
      <c r="O1348" s="251" t="str">
        <f>IF(ISBLANK(Master[[#This Row],[Depot override]]), Master[[#This Row],[Depot]], Master[[#This Row],[Depot override]]) &amp; Master[[#This Row],[ETM Route No]]</f>
        <v>PNJ105</v>
      </c>
      <c r="P13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48" s="253" t="str" cm="1">
        <f t="array" ref="Q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48" s="253" t="s">
        <v>2</v>
      </c>
      <c r="S1348" s="253"/>
      <c r="T1348" s="253"/>
      <c r="U1348" s="253"/>
      <c r="V1348" s="495" t="str">
        <f t="shared" si="570"/>
        <v>PNJ</v>
      </c>
      <c r="W1348" s="254" t="str">
        <f t="shared" si="571"/>
        <v/>
      </c>
      <c r="X1348" s="254" t="str">
        <f t="shared" si="572"/>
        <v/>
      </c>
      <c r="Y1348" s="254" t="str">
        <f t="shared" si="564"/>
        <v/>
      </c>
      <c r="Z1348" s="254" t="str">
        <f t="shared" si="568"/>
        <v/>
      </c>
      <c r="AA1348" s="496" t="str">
        <f t="shared" si="569"/>
        <v>VSD</v>
      </c>
      <c r="AB1348" s="255" t="str">
        <f t="shared" si="555"/>
        <v>PANAJI-VASCO</v>
      </c>
      <c r="AC1348" s="786">
        <v>30</v>
      </c>
      <c r="AD1348" s="787"/>
      <c r="AE1348" s="733"/>
      <c r="AF1348" s="386"/>
      <c r="AG1348" s="384"/>
      <c r="AH1348" s="734"/>
      <c r="AI1348" s="525">
        <f t="shared" ref="AI1348:AI1412" si="574">TIME(TRUNC(BS1348),60*(BS1348-TRUNC(BS1348))/0.6,0)</f>
        <v>0.35069444444444442</v>
      </c>
      <c r="AJ1348" s="387" t="str">
        <f t="shared" si="542"/>
        <v/>
      </c>
      <c r="AK1348" s="387"/>
      <c r="AL1348" s="387"/>
      <c r="AM1348" s="387"/>
      <c r="AN1348" s="526">
        <f t="shared" si="543"/>
        <v>0.38541666666666669</v>
      </c>
      <c r="AO1348" s="786"/>
      <c r="AP1348" s="787"/>
      <c r="AQ1348" s="547" t="str">
        <f>IF(LEN(Master[[#This Row],[Spread Hrs.]])=0, "", TIME(TRUNC(Master[[#This Row],[Spread Hrs.]]),60*(Master[[#This Row],[Spread Hrs.]]-TRUNC(Master[[#This Row],[Spread Hrs.]]))/0.6,0))</f>
        <v/>
      </c>
      <c r="AR1348" s="547" t="str">
        <f>IF(LEN(Master[[#This Row],[Wrk Hrs.]])=0, "", TIME(TRUNC(Master[[#This Row],[Wrk Hrs.]]),60*(Master[[#This Row],[Wrk Hrs.]]-TRUNC(Master[[#This Row],[Wrk Hrs.]]))/0.6,0))</f>
        <v/>
      </c>
      <c r="AS1348" s="284" t="str">
        <f>IF($J1348&lt;&gt;$J1349,SUMIFS(Master[Kms],Master[Leg],Master[[#This Row],[Leg]],Master[Depot],Master[[#This Row],[Depot]]),"")</f>
        <v/>
      </c>
      <c r="AT1348" s="525" t="str">
        <f>IF(LEN(Master[[#This Row],[Drv OT2]])=0, "", TIME(TRUNC(Master[[#This Row],[Drv OT2]]),60*(Master[[#This Row],[Drv OT2]]-TRUNC(Master[[#This Row],[Drv OT2]]))/0.6,0))</f>
        <v/>
      </c>
      <c r="AU1348" s="526" t="str">
        <f>IF(LEN(Master[[#This Row],[Cond OT2]])=0, "", TIME(TRUNC(Master[[#This Row],[Cond OT2]]),60*(Master[[#This Row],[Cond OT2]]-TRUNC(Master[[#This Row],[Cond OT2]]))/0.6,0))</f>
        <v/>
      </c>
      <c r="AV1348" s="786"/>
      <c r="AW1348" s="787"/>
      <c r="AX1348" s="384" t="str">
        <f t="shared" si="556"/>
        <v/>
      </c>
      <c r="AY1348" s="384" t="str">
        <f t="shared" si="557"/>
        <v/>
      </c>
      <c r="AZ1348" s="287" t="s">
        <v>3</v>
      </c>
      <c r="BA13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3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3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3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348" s="565" t="str">
        <f t="shared" si="558"/>
        <v>VASCO-PANAJI</v>
      </c>
      <c r="BF1348" s="565" t="str">
        <f t="shared" si="573"/>
        <v>PANAJI-VASCO</v>
      </c>
      <c r="BG1348" s="614">
        <f>IF(ISNUMBER(FIND("A",Master[[#This Row],[Leg]])), DATE(1900, 1, 1), DATE(1900,1,1)+1) + Master[[#This Row],[Dep]]</f>
        <v>1.3506944444444444</v>
      </c>
      <c r="BH1348" s="252">
        <f>IF(Master[[#This Row],[Arr]]&lt;Master[[#This Row],[Dep]], 1, 0)</f>
        <v>0</v>
      </c>
      <c r="BI1348" s="61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J1348" s="391" t="str">
        <f t="shared" si="544"/>
        <v>PNJ</v>
      </c>
      <c r="BK1348" s="391" t="str">
        <f t="shared" si="545"/>
        <v/>
      </c>
      <c r="BL1348" s="391" t="str">
        <f t="shared" si="546"/>
        <v/>
      </c>
      <c r="BM1348" s="391" t="str">
        <f t="shared" si="547"/>
        <v/>
      </c>
      <c r="BN1348" s="391" t="str">
        <f t="shared" si="548"/>
        <v>VSD</v>
      </c>
      <c r="BO1348" s="391" t="str">
        <f t="shared" si="549"/>
        <v/>
      </c>
      <c r="BP1348" s="410" t="s">
        <v>2</v>
      </c>
      <c r="BQ1348" s="572" t="s">
        <v>158</v>
      </c>
      <c r="BR1348" s="627" t="s">
        <v>1</v>
      </c>
      <c r="BS1348" s="618" t="s">
        <v>214</v>
      </c>
      <c r="BT1348" s="572" t="s">
        <v>158</v>
      </c>
      <c r="BU1348" s="618" t="s">
        <v>230</v>
      </c>
      <c r="BV1348" s="615"/>
      <c r="BW1348" s="615"/>
      <c r="BX1348" s="570"/>
      <c r="BY1348" s="570"/>
    </row>
    <row r="1349" spans="1:77">
      <c r="A1349" s="202" t="s">
        <v>286</v>
      </c>
      <c r="B1349" s="202" t="e">
        <f t="array" ref="B1349">VLOOKUP(INDEX($C$4:$C1349,_xlfn.XMATCH(FALSE,ISBLANK($C$4:$C1349),0,-1)), BusTypeLookup,2,FALSE)</f>
        <v>#N/A</v>
      </c>
      <c r="C1349" s="384"/>
      <c r="D1349" s="384"/>
      <c r="E1349" s="248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249"/>
      <c r="G1349" s="249"/>
      <c r="H1349" s="383"/>
      <c r="I1349" s="250" t="str" cm="1">
        <f t="array" ref="I1349">IF(
ISNUMBER(FIND("A",H1349)),
H1349 &amp; IF(ISNUMBER(FIND("A",     INDEX(H1350:H$4017,MATCH(FALSE,ISBLANK(H1350:H$4017),0)))),"", INDEX(H1350:H$4017,MATCH(FALSE,ISBLANK(H1350:H$4017),0))  ),I1348
)</f>
        <v>31A</v>
      </c>
      <c r="J1349" s="250" t="str">
        <f t="array" ref="J1349">INDEX($H$4:$H1349, _xlfn.XMATCH(FALSE,ISBLANK($H$4:$H1349),0,-1))</f>
        <v>31A</v>
      </c>
      <c r="K1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50" t="str">
        <f>IF(ISBLANK(Master[[#This Row],[Depot override]]), Master[[#This Row],[Depot]], Master[[#This Row],[Depot override]])</f>
        <v>PNJ</v>
      </c>
      <c r="M13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9" s="250">
        <f>VLOOKUP(Master[[#This Row],[Full ETM Route No]],ETMRoutes[[Full ETM Route No]:[Kms]],6,FALSE)</f>
        <v>31</v>
      </c>
      <c r="O1349" s="251" t="str">
        <f>IF(ISBLANK(Master[[#This Row],[Depot override]]), Master[[#This Row],[Depot]], Master[[#This Row],[Depot override]]) &amp; Master[[#This Row],[ETM Route No]]</f>
        <v>PNJ105</v>
      </c>
      <c r="P13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49" s="253" t="str" cm="1">
        <f t="array" ref="Q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49" s="253" t="s">
        <v>2</v>
      </c>
      <c r="S1349" s="253"/>
      <c r="T1349" s="253"/>
      <c r="U1349" s="253"/>
      <c r="V1349" s="495" t="str">
        <f t="shared" si="570"/>
        <v>VSD</v>
      </c>
      <c r="W1349" s="254" t="str">
        <f t="shared" si="571"/>
        <v/>
      </c>
      <c r="X1349" s="254" t="str">
        <f t="shared" si="572"/>
        <v/>
      </c>
      <c r="Y1349" s="254" t="str">
        <f t="shared" si="564"/>
        <v/>
      </c>
      <c r="Z1349" s="254" t="str">
        <f t="shared" si="568"/>
        <v/>
      </c>
      <c r="AA1349" s="496" t="str">
        <f t="shared" si="569"/>
        <v>PNJ</v>
      </c>
      <c r="AB1349" s="255" t="str">
        <f t="shared" si="555"/>
        <v>VASCO-PANAJI</v>
      </c>
      <c r="AC1349" s="786">
        <v>30</v>
      </c>
      <c r="AD1349" s="787"/>
      <c r="AE1349" s="733"/>
      <c r="AF1349" s="386"/>
      <c r="AG1349" s="384"/>
      <c r="AH1349" s="734"/>
      <c r="AI1349" s="525">
        <f t="shared" si="574"/>
        <v>0.39930555555555558</v>
      </c>
      <c r="AJ1349" s="387" t="str">
        <f t="shared" si="542"/>
        <v/>
      </c>
      <c r="AK1349" s="387"/>
      <c r="AL1349" s="387"/>
      <c r="AM1349" s="387"/>
      <c r="AN1349" s="526">
        <f t="shared" si="543"/>
        <v>0.43402777777777773</v>
      </c>
      <c r="AO1349" s="786"/>
      <c r="AP1349" s="787"/>
      <c r="AQ1349" s="547" t="str">
        <f>IF(LEN(Master[[#This Row],[Spread Hrs.]])=0, "", TIME(TRUNC(Master[[#This Row],[Spread Hrs.]]),60*(Master[[#This Row],[Spread Hrs.]]-TRUNC(Master[[#This Row],[Spread Hrs.]]))/0.6,0))</f>
        <v/>
      </c>
      <c r="AR1349" s="547" t="str">
        <f>IF(LEN(Master[[#This Row],[Wrk Hrs.]])=0, "", TIME(TRUNC(Master[[#This Row],[Wrk Hrs.]]),60*(Master[[#This Row],[Wrk Hrs.]]-TRUNC(Master[[#This Row],[Wrk Hrs.]]))/0.6,0))</f>
        <v/>
      </c>
      <c r="AS1349" s="284" t="str">
        <f>IF($J1349&lt;&gt;$J1350,SUMIFS(Master[Kms],Master[Leg],Master[[#This Row],[Leg]],Master[Depot],Master[[#This Row],[Depot]]),"")</f>
        <v/>
      </c>
      <c r="AT1349" s="525" t="str">
        <f>IF(LEN(Master[[#This Row],[Drv OT2]])=0, "", TIME(TRUNC(Master[[#This Row],[Drv OT2]]),60*(Master[[#This Row],[Drv OT2]]-TRUNC(Master[[#This Row],[Drv OT2]]))/0.6,0))</f>
        <v/>
      </c>
      <c r="AU1349" s="526" t="str">
        <f>IF(LEN(Master[[#This Row],[Cond OT2]])=0, "", TIME(TRUNC(Master[[#This Row],[Cond OT2]]),60*(Master[[#This Row],[Cond OT2]]-TRUNC(Master[[#This Row],[Cond OT2]]))/0.6,0))</f>
        <v/>
      </c>
      <c r="AV1349" s="786"/>
      <c r="AW1349" s="787"/>
      <c r="AX1349" s="384" t="str">
        <f t="shared" si="556"/>
        <v/>
      </c>
      <c r="AY1349" s="384" t="str">
        <f t="shared" si="557"/>
        <v/>
      </c>
      <c r="AZ1349" s="287" t="s">
        <v>3</v>
      </c>
      <c r="BA13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3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3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3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349" s="565" t="str">
        <f t="shared" si="558"/>
        <v>PANAJI-VASCO</v>
      </c>
      <c r="BF1349" s="565" t="str">
        <f t="shared" si="573"/>
        <v>PANAJI-VASCO</v>
      </c>
      <c r="BG1349" s="614">
        <f>IF(ISNUMBER(FIND("A",Master[[#This Row],[Leg]])), DATE(1900, 1, 1), DATE(1900,1,1)+1) + Master[[#This Row],[Dep]]</f>
        <v>1.3993055555555556</v>
      </c>
      <c r="BH1349" s="252">
        <f>IF(Master[[#This Row],[Arr]]&lt;Master[[#This Row],[Dep]], 1, 0)</f>
        <v>0</v>
      </c>
      <c r="BI1349" s="61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J1349" s="391" t="str">
        <f t="shared" si="544"/>
        <v>VSD</v>
      </c>
      <c r="BK1349" s="391" t="str">
        <f t="shared" si="545"/>
        <v/>
      </c>
      <c r="BL1349" s="391" t="str">
        <f t="shared" si="546"/>
        <v/>
      </c>
      <c r="BM1349" s="391" t="str">
        <f t="shared" si="547"/>
        <v/>
      </c>
      <c r="BN1349" s="391" t="str">
        <f t="shared" si="548"/>
        <v>PNJ</v>
      </c>
      <c r="BO1349" s="391" t="str">
        <f t="shared" si="549"/>
        <v/>
      </c>
      <c r="BP1349" s="628" t="s">
        <v>1</v>
      </c>
      <c r="BQ1349" s="572" t="s">
        <v>158</v>
      </c>
      <c r="BR1349" s="410" t="s">
        <v>2</v>
      </c>
      <c r="BS1349" s="618" t="s">
        <v>231</v>
      </c>
      <c r="BT1349" s="572" t="s">
        <v>158</v>
      </c>
      <c r="BU1349" s="618" t="s">
        <v>199</v>
      </c>
      <c r="BV1349" s="615"/>
      <c r="BW1349" s="615"/>
      <c r="BX1349" s="570"/>
      <c r="BY1349" s="570"/>
    </row>
    <row r="1350" spans="1:77">
      <c r="A1350" s="202" t="s">
        <v>286</v>
      </c>
      <c r="B1350" s="202" t="e">
        <f t="array" ref="B1350">VLOOKUP(INDEX($C$4:$C1350,_xlfn.XMATCH(FALSE,ISBLANK($C$4:$C1350),0,-1)), BusTypeLookup,2,FALSE)</f>
        <v>#N/A</v>
      </c>
      <c r="C1350" s="384"/>
      <c r="D1350" s="384"/>
      <c r="E1350" s="248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249"/>
      <c r="G1350" s="249"/>
      <c r="H1350" s="383"/>
      <c r="I1350" s="250" t="str" cm="1">
        <f t="array" ref="I1350">IF(
ISNUMBER(FIND("A",H1350)),
H1350 &amp; IF(ISNUMBER(FIND("A",     INDEX(H1351:H$4017,MATCH(FALSE,ISBLANK(H1351:H$4017),0)))),"", INDEX(H1351:H$4017,MATCH(FALSE,ISBLANK(H1351:H$4017),0))  ),I1349
)</f>
        <v>31A</v>
      </c>
      <c r="J1350" s="250" t="str">
        <f t="array" ref="J1350">INDEX($H$4:$H1350, _xlfn.XMATCH(FALSE,ISBLANK($H$4:$H1350),0,-1))</f>
        <v>31A</v>
      </c>
      <c r="K1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50" t="str">
        <f>IF(ISBLANK(Master[[#This Row],[Depot override]]), Master[[#This Row],[Depot]], Master[[#This Row],[Depot override]])</f>
        <v>PNJ</v>
      </c>
      <c r="M13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50" s="250">
        <f>VLOOKUP(Master[[#This Row],[Full ETM Route No]],ETMRoutes[[Full ETM Route No]:[Kms]],6,FALSE)</f>
        <v>31</v>
      </c>
      <c r="O1350" s="251" t="str">
        <f>IF(ISBLANK(Master[[#This Row],[Depot override]]), Master[[#This Row],[Depot]], Master[[#This Row],[Depot override]]) &amp; Master[[#This Row],[ETM Route No]]</f>
        <v>PNJ105</v>
      </c>
      <c r="P1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50" s="253" t="str" cm="1">
        <f t="array" ref="Q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50" s="253" t="s">
        <v>2</v>
      </c>
      <c r="S1350" s="253"/>
      <c r="T1350" s="253"/>
      <c r="U1350" s="253"/>
      <c r="V1350" s="495" t="str">
        <f t="shared" si="570"/>
        <v>PNJ</v>
      </c>
      <c r="W1350" s="254" t="str">
        <f t="shared" si="571"/>
        <v/>
      </c>
      <c r="X1350" s="254" t="str">
        <f t="shared" si="572"/>
        <v/>
      </c>
      <c r="Y1350" s="254" t="str">
        <f t="shared" si="564"/>
        <v/>
      </c>
      <c r="Z1350" s="254" t="str">
        <f t="shared" si="568"/>
        <v/>
      </c>
      <c r="AA1350" s="496" t="str">
        <f t="shared" si="569"/>
        <v>VSD</v>
      </c>
      <c r="AB1350" s="255" t="str">
        <f t="shared" si="555"/>
        <v>PANAJI-VASCO</v>
      </c>
      <c r="AC1350" s="786">
        <v>30</v>
      </c>
      <c r="AD1350" s="787"/>
      <c r="AE1350" s="733"/>
      <c r="AF1350" s="386"/>
      <c r="AG1350" s="384"/>
      <c r="AH1350" s="734"/>
      <c r="AI1350" s="525">
        <f t="shared" si="574"/>
        <v>0.44791666666666669</v>
      </c>
      <c r="AJ1350" s="387" t="str">
        <f t="shared" si="542"/>
        <v/>
      </c>
      <c r="AK1350" s="387"/>
      <c r="AL1350" s="387"/>
      <c r="AM1350" s="387"/>
      <c r="AN1350" s="526">
        <f t="shared" si="543"/>
        <v>0.4826388888888889</v>
      </c>
      <c r="AO1350" s="786"/>
      <c r="AP1350" s="787"/>
      <c r="AQ1350" s="547" t="str">
        <f>IF(LEN(Master[[#This Row],[Spread Hrs.]])=0, "", TIME(TRUNC(Master[[#This Row],[Spread Hrs.]]),60*(Master[[#This Row],[Spread Hrs.]]-TRUNC(Master[[#This Row],[Spread Hrs.]]))/0.6,0))</f>
        <v/>
      </c>
      <c r="AR1350" s="547" t="str">
        <f>IF(LEN(Master[[#This Row],[Wrk Hrs.]])=0, "", TIME(TRUNC(Master[[#This Row],[Wrk Hrs.]]),60*(Master[[#This Row],[Wrk Hrs.]]-TRUNC(Master[[#This Row],[Wrk Hrs.]]))/0.6,0))</f>
        <v/>
      </c>
      <c r="AS1350" s="284" t="str">
        <f>IF($J1350&lt;&gt;$J1351,SUMIFS(Master[Kms],Master[Leg],Master[[#This Row],[Leg]],Master[Depot],Master[[#This Row],[Depot]]),"")</f>
        <v/>
      </c>
      <c r="AT1350" s="525" t="str">
        <f>IF(LEN(Master[[#This Row],[Drv OT2]])=0, "", TIME(TRUNC(Master[[#This Row],[Drv OT2]]),60*(Master[[#This Row],[Drv OT2]]-TRUNC(Master[[#This Row],[Drv OT2]]))/0.6,0))</f>
        <v/>
      </c>
      <c r="AU1350" s="526" t="str">
        <f>IF(LEN(Master[[#This Row],[Cond OT2]])=0, "", TIME(TRUNC(Master[[#This Row],[Cond OT2]]),60*(Master[[#This Row],[Cond OT2]]-TRUNC(Master[[#This Row],[Cond OT2]]))/0.6,0))</f>
        <v/>
      </c>
      <c r="AV1350" s="786"/>
      <c r="AW1350" s="787"/>
      <c r="AX1350" s="384" t="str">
        <f t="shared" si="556"/>
        <v/>
      </c>
      <c r="AY1350" s="384" t="str">
        <f t="shared" si="557"/>
        <v/>
      </c>
      <c r="AZ1350" s="287" t="s">
        <v>3</v>
      </c>
      <c r="BA1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350" s="565" t="str">
        <f t="shared" si="558"/>
        <v>VASCO-PANAJI</v>
      </c>
      <c r="BF1350" s="565" t="str">
        <f t="shared" si="573"/>
        <v>PANAJI-VASCO</v>
      </c>
      <c r="BG1350" s="614">
        <f>IF(ISNUMBER(FIND("A",Master[[#This Row],[Leg]])), DATE(1900, 1, 1), DATE(1900,1,1)+1) + Master[[#This Row],[Dep]]</f>
        <v>1.4479166666666667</v>
      </c>
      <c r="BH1350" s="252">
        <f>IF(Master[[#This Row],[Arr]]&lt;Master[[#This Row],[Dep]], 1, 0)</f>
        <v>0</v>
      </c>
      <c r="BI1350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J1350" s="391" t="str">
        <f t="shared" si="544"/>
        <v>PNJ</v>
      </c>
      <c r="BK1350" s="391" t="str">
        <f t="shared" si="545"/>
        <v/>
      </c>
      <c r="BL1350" s="391" t="str">
        <f t="shared" si="546"/>
        <v/>
      </c>
      <c r="BM1350" s="391" t="str">
        <f t="shared" si="547"/>
        <v/>
      </c>
      <c r="BN1350" s="391" t="str">
        <f t="shared" si="548"/>
        <v>VSD</v>
      </c>
      <c r="BO1350" s="391" t="str">
        <f t="shared" si="549"/>
        <v/>
      </c>
      <c r="BP1350" s="410" t="s">
        <v>2</v>
      </c>
      <c r="BQ1350" s="572" t="s">
        <v>158</v>
      </c>
      <c r="BR1350" s="627" t="s">
        <v>1</v>
      </c>
      <c r="BS1350" s="618" t="s">
        <v>216</v>
      </c>
      <c r="BT1350" s="572" t="s">
        <v>158</v>
      </c>
      <c r="BU1350" s="618" t="s">
        <v>232</v>
      </c>
      <c r="BV1350" s="615"/>
      <c r="BW1350" s="615"/>
      <c r="BX1350" s="570"/>
      <c r="BY1350" s="570"/>
    </row>
    <row r="1351" spans="1:77">
      <c r="A1351" s="202" t="s">
        <v>286</v>
      </c>
      <c r="B1351" s="202" t="e">
        <f t="array" ref="B1351">VLOOKUP(INDEX($C$4:$C1351,_xlfn.XMATCH(FALSE,ISBLANK($C$4:$C1351),0,-1)), BusTypeLookup,2,FALSE)</f>
        <v>#N/A</v>
      </c>
      <c r="C1351" s="384"/>
      <c r="D1351" s="384"/>
      <c r="E1351" s="248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249"/>
      <c r="G1351" s="249"/>
      <c r="H1351" s="383"/>
      <c r="I1351" s="250" t="str" cm="1">
        <f t="array" ref="I1351">IF(
ISNUMBER(FIND("A",H1351)),
H1351 &amp; IF(ISNUMBER(FIND("A",     INDEX(H1352:H$4017,MATCH(FALSE,ISBLANK(H1352:H$4017),0)))),"", INDEX(H1352:H$4017,MATCH(FALSE,ISBLANK(H1352:H$4017),0))  ),I1350
)</f>
        <v>31A</v>
      </c>
      <c r="J1351" s="250" t="str">
        <f t="array" ref="J1351">INDEX($H$4:$H1351, _xlfn.XMATCH(FALSE,ISBLANK($H$4:$H1351),0,-1))</f>
        <v>31A</v>
      </c>
      <c r="K1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50" t="str">
        <f>IF(ISBLANK(Master[[#This Row],[Depot override]]), Master[[#This Row],[Depot]], Master[[#This Row],[Depot override]])</f>
        <v>PNJ</v>
      </c>
      <c r="M13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51" s="250">
        <f>VLOOKUP(Master[[#This Row],[Full ETM Route No]],ETMRoutes[[Full ETM Route No]:[Kms]],6,FALSE)</f>
        <v>31</v>
      </c>
      <c r="O1351" s="251" t="str">
        <f>IF(ISBLANK(Master[[#This Row],[Depot override]]), Master[[#This Row],[Depot]], Master[[#This Row],[Depot override]]) &amp; Master[[#This Row],[ETM Route No]]</f>
        <v>PNJ105</v>
      </c>
      <c r="P1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51" s="253" t="str" cm="1">
        <f t="array" ref="Q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51" s="253" t="s">
        <v>2</v>
      </c>
      <c r="S1351" s="253"/>
      <c r="T1351" s="253"/>
      <c r="U1351" s="253"/>
      <c r="V1351" s="495" t="str">
        <f t="shared" si="570"/>
        <v>VSD</v>
      </c>
      <c r="W1351" s="254" t="str">
        <f t="shared" si="571"/>
        <v/>
      </c>
      <c r="X1351" s="254" t="str">
        <f t="shared" si="572"/>
        <v/>
      </c>
      <c r="Y1351" s="254" t="str">
        <f t="shared" si="564"/>
        <v/>
      </c>
      <c r="Z1351" s="254" t="str">
        <f t="shared" si="568"/>
        <v/>
      </c>
      <c r="AA1351" s="496" t="str">
        <f t="shared" si="569"/>
        <v>PNJ</v>
      </c>
      <c r="AB1351" s="255" t="str">
        <f t="shared" si="555"/>
        <v>VASCO-PANAJI</v>
      </c>
      <c r="AC1351" s="786">
        <v>30</v>
      </c>
      <c r="AD1351" s="787"/>
      <c r="AE1351" s="733"/>
      <c r="AF1351" s="386"/>
      <c r="AG1351" s="384"/>
      <c r="AH1351" s="734"/>
      <c r="AI1351" s="525">
        <f t="shared" si="574"/>
        <v>0.49652777777777773</v>
      </c>
      <c r="AJ1351" s="387" t="str">
        <f t="shared" si="542"/>
        <v/>
      </c>
      <c r="AK1351" s="387"/>
      <c r="AL1351" s="387"/>
      <c r="AM1351" s="387"/>
      <c r="AN1351" s="526">
        <f t="shared" si="543"/>
        <v>0.53125</v>
      </c>
      <c r="AO1351" s="786"/>
      <c r="AP1351" s="787"/>
      <c r="AQ1351" s="547" t="str">
        <f>IF(LEN(Master[[#This Row],[Spread Hrs.]])=0, "", TIME(TRUNC(Master[[#This Row],[Spread Hrs.]]),60*(Master[[#This Row],[Spread Hrs.]]-TRUNC(Master[[#This Row],[Spread Hrs.]]))/0.6,0))</f>
        <v/>
      </c>
      <c r="AR1351" s="547" t="str">
        <f>IF(LEN(Master[[#This Row],[Wrk Hrs.]])=0, "", TIME(TRUNC(Master[[#This Row],[Wrk Hrs.]]),60*(Master[[#This Row],[Wrk Hrs.]]-TRUNC(Master[[#This Row],[Wrk Hrs.]]))/0.6,0))</f>
        <v/>
      </c>
      <c r="AS1351" s="284" t="str">
        <f>IF($J1351&lt;&gt;$J1352,SUMIFS(Master[Kms],Master[Leg],Master[[#This Row],[Leg]],Master[Depot],Master[[#This Row],[Depot]]),"")</f>
        <v/>
      </c>
      <c r="AT1351" s="525" t="str">
        <f>IF(LEN(Master[[#This Row],[Drv OT2]])=0, "", TIME(TRUNC(Master[[#This Row],[Drv OT2]]),60*(Master[[#This Row],[Drv OT2]]-TRUNC(Master[[#This Row],[Drv OT2]]))/0.6,0))</f>
        <v/>
      </c>
      <c r="AU1351" s="526" t="str">
        <f>IF(LEN(Master[[#This Row],[Cond OT2]])=0, "", TIME(TRUNC(Master[[#This Row],[Cond OT2]]),60*(Master[[#This Row],[Cond OT2]]-TRUNC(Master[[#This Row],[Cond OT2]]))/0.6,0))</f>
        <v/>
      </c>
      <c r="AV1351" s="786"/>
      <c r="AW1351" s="787"/>
      <c r="AX1351" s="384" t="str">
        <f t="shared" si="556"/>
        <v/>
      </c>
      <c r="AY1351" s="384" t="str">
        <f t="shared" si="557"/>
        <v/>
      </c>
      <c r="AZ1351" s="287" t="s">
        <v>3</v>
      </c>
      <c r="BA1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351" s="565" t="str">
        <f t="shared" si="558"/>
        <v>PANAJI-VASCO</v>
      </c>
      <c r="BF1351" s="565" t="str">
        <f t="shared" si="573"/>
        <v>PANAJI-VASCO</v>
      </c>
      <c r="BG1351" s="614">
        <f>IF(ISNUMBER(FIND("A",Master[[#This Row],[Leg]])), DATE(1900, 1, 1), DATE(1900,1,1)+1) + Master[[#This Row],[Dep]]</f>
        <v>1.4965277777777777</v>
      </c>
      <c r="BH1351" s="252">
        <f>IF(Master[[#This Row],[Arr]]&lt;Master[[#This Row],[Dep]], 1, 0)</f>
        <v>0</v>
      </c>
      <c r="BI1351" s="61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1351" s="391" t="str">
        <f t="shared" si="544"/>
        <v>VSD</v>
      </c>
      <c r="BK1351" s="391" t="str">
        <f t="shared" si="545"/>
        <v/>
      </c>
      <c r="BL1351" s="391" t="str">
        <f t="shared" si="546"/>
        <v/>
      </c>
      <c r="BM1351" s="391" t="str">
        <f t="shared" si="547"/>
        <v/>
      </c>
      <c r="BN1351" s="391" t="str">
        <f t="shared" si="548"/>
        <v>PNJ</v>
      </c>
      <c r="BO1351" s="391" t="str">
        <f t="shared" si="549"/>
        <v/>
      </c>
      <c r="BP1351" s="628" t="s">
        <v>1</v>
      </c>
      <c r="BQ1351" s="572" t="s">
        <v>158</v>
      </c>
      <c r="BR1351" s="410" t="s">
        <v>2</v>
      </c>
      <c r="BS1351" s="618" t="s">
        <v>233</v>
      </c>
      <c r="BT1351" s="572" t="s">
        <v>158</v>
      </c>
      <c r="BU1351" s="618" t="s">
        <v>234</v>
      </c>
      <c r="BV1351" s="615"/>
      <c r="BW1351" s="615"/>
      <c r="BX1351" s="570"/>
      <c r="BY1351" s="570"/>
    </row>
    <row r="1352" spans="1:77" ht="43.5" hidden="1">
      <c r="A1352" s="202" t="s">
        <v>286</v>
      </c>
      <c r="B1352" s="202" t="e">
        <f t="array" ref="B1352">VLOOKUP(INDEX($C$4:$C1352,_xlfn.XMATCH(FALSE,ISBLANK($C$4:$C1352),0,-1)), BusTypeLookup,2,FALSE)</f>
        <v>#N/A</v>
      </c>
      <c r="C1352" s="384"/>
      <c r="D1352" s="384"/>
      <c r="E1352" s="248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249"/>
      <c r="G1352" s="249"/>
      <c r="H1352" s="383"/>
      <c r="I1352" s="250" t="str" cm="1">
        <f t="array" ref="I1352">IF(
ISNUMBER(FIND("A",H1352)),
H1352 &amp; IF(ISNUMBER(FIND("A",     INDEX(H1353:H$4017,MATCH(FALSE,ISBLANK(H1353:H$4017),0)))),"", INDEX(H1353:H$4017,MATCH(FALSE,ISBLANK(H1353:H$4017),0))  ),I1351
)</f>
        <v>31A</v>
      </c>
      <c r="J1352" s="250" t="str">
        <f t="array" ref="J1352">INDEX($H$4:$H1352, _xlfn.XMATCH(FALSE,ISBLANK($H$4:$H1352),0,-1))</f>
        <v>31A</v>
      </c>
      <c r="K1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50" t="str">
        <f>IF(ISBLANK(Master[[#This Row],[Depot override]]), Master[[#This Row],[Depot]], Master[[#This Row],[Depot override]])</f>
        <v>PRV</v>
      </c>
      <c r="M13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52" s="250" t="e">
        <f>VLOOKUP(Master[[#This Row],[Full ETM Route No]],ETMRoutes[[Full ETM Route No]:[Kms]],6,FALSE)</f>
        <v>#N/A</v>
      </c>
      <c r="O1352" s="251" t="e">
        <f>IF(ISBLANK(Master[[#This Row],[Depot override]]), Master[[#This Row],[Depot]], Master[[#This Row],[Depot override]]) &amp; Master[[#This Row],[ETM Route No]]</f>
        <v>#N/A</v>
      </c>
      <c r="P13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52" s="253" t="str" cm="1">
        <f t="array" ref="Q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52" s="253"/>
      <c r="S1352" s="253"/>
      <c r="T1352" s="253"/>
      <c r="U1352" s="253"/>
      <c r="V1352" s="495" t="str">
        <f t="shared" si="570"/>
        <v>PNJ</v>
      </c>
      <c r="W1352" s="254" t="e">
        <f t="shared" si="571"/>
        <v>#N/A</v>
      </c>
      <c r="X1352" s="254" t="str">
        <f t="shared" si="572"/>
        <v/>
      </c>
      <c r="Y1352" s="254" t="str">
        <f t="shared" si="564"/>
        <v/>
      </c>
      <c r="Z1352" s="254" t="e">
        <f t="shared" si="568"/>
        <v>#N/A</v>
      </c>
      <c r="AA1352" s="496" t="str">
        <f t="shared" si="569"/>
        <v>PDT</v>
      </c>
      <c r="AB1352" s="255" t="e">
        <f t="shared" si="555"/>
        <v>#N/A</v>
      </c>
      <c r="AC1352" s="786">
        <v>23</v>
      </c>
      <c r="AD1352" s="787"/>
      <c r="AE1352" s="733"/>
      <c r="AF1352" s="386"/>
      <c r="AG1352" s="384"/>
      <c r="AH1352" s="734"/>
      <c r="AI1352" s="525">
        <f t="shared" si="574"/>
        <v>0.54166666666666663</v>
      </c>
      <c r="AJ1352" s="387">
        <f t="shared" si="542"/>
        <v>0.57291666666666663</v>
      </c>
      <c r="AK1352" s="387"/>
      <c r="AL1352" s="387"/>
      <c r="AM1352" s="387"/>
      <c r="AN1352" s="526">
        <f t="shared" si="543"/>
        <v>0.60416666666666663</v>
      </c>
      <c r="AO1352" s="786">
        <v>1</v>
      </c>
      <c r="AP1352" s="787">
        <v>0</v>
      </c>
      <c r="AQ1352" s="547">
        <f>IF(LEN(Master[[#This Row],[Spread Hrs.]])=0, "", TIME(TRUNC(Master[[#This Row],[Spread Hrs.]]),60*(Master[[#This Row],[Spread Hrs.]]-TRUNC(Master[[#This Row],[Spread Hrs.]]))/0.6,0))</f>
        <v>0.34375</v>
      </c>
      <c r="AR1352" s="547">
        <f>IF(LEN(Master[[#This Row],[Wrk Hrs.]])=0, "", TIME(TRUNC(Master[[#This Row],[Wrk Hrs.]]),60*(Master[[#This Row],[Wrk Hrs.]]-TRUNC(Master[[#This Row],[Wrk Hrs.]]))/0.6,0))</f>
        <v>0.31944444444444448</v>
      </c>
      <c r="AS1352" s="284">
        <f>IF($J1352&lt;&gt;$J1353,SUMIFS(Master[Kms],Master[Leg],Master[[#This Row],[Leg]],Master[Depot],Master[[#This Row],[Depot]]),"")</f>
        <v>166</v>
      </c>
      <c r="AT1352" s="525">
        <f>IF(LEN(Master[[#This Row],[Drv OT2]])=0, "", TIME(TRUNC(Master[[#This Row],[Drv OT2]]),60*(Master[[#This Row],[Drv OT2]]-TRUNC(Master[[#This Row],[Drv OT2]]))/0.6,0))</f>
        <v>0</v>
      </c>
      <c r="AU1352" s="526">
        <f>IF(LEN(Master[[#This Row],[Cond OT2]])=0, "", TIME(TRUNC(Master[[#This Row],[Cond OT2]]),60*(Master[[#This Row],[Cond OT2]]-TRUNC(Master[[#This Row],[Cond OT2]]))/0.6,0))</f>
        <v>0</v>
      </c>
      <c r="AV1352" s="786">
        <v>0</v>
      </c>
      <c r="AW1352" s="787">
        <v>0</v>
      </c>
      <c r="AX1352" s="384" t="str">
        <f t="shared" si="556"/>
        <v>Yes</v>
      </c>
      <c r="AY1352" s="384" t="str">
        <f t="shared" si="557"/>
        <v/>
      </c>
      <c r="AZ1352" s="287" t="s">
        <v>237</v>
      </c>
      <c r="BA135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565" t="e">
        <f t="shared" si="558"/>
        <v>#N/A</v>
      </c>
      <c r="BF1352" s="565" t="e">
        <f t="shared" si="573"/>
        <v>#N/A</v>
      </c>
      <c r="BG1352" s="614">
        <f>IF(ISNUMBER(FIND("A",Master[[#This Row],[Leg]])), DATE(1900, 1, 1), DATE(1900,1,1)+1) + Master[[#This Row],[Dep]]</f>
        <v>1.5416666666666665</v>
      </c>
      <c r="BH1352" s="252">
        <f>IF(Master[[#This Row],[Arr]]&lt;Master[[#This Row],[Dep]], 1, 0)</f>
        <v>0</v>
      </c>
      <c r="BI1352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352" s="391" t="str">
        <f t="shared" si="544"/>
        <v>PNJ</v>
      </c>
      <c r="BK1352" s="391" t="str">
        <f t="shared" si="545"/>
        <v/>
      </c>
      <c r="BL1352" s="391" t="str">
        <f t="shared" si="546"/>
        <v>Hedgewar Cujira PRV</v>
      </c>
      <c r="BM1352" s="391" t="str">
        <f t="shared" si="547"/>
        <v/>
      </c>
      <c r="BN1352" s="391" t="str">
        <f t="shared" si="548"/>
        <v>HBD</v>
      </c>
      <c r="BO1352" s="391" t="str">
        <f t="shared" si="549"/>
        <v>PRVDPT</v>
      </c>
      <c r="BP1352" s="410" t="s">
        <v>2</v>
      </c>
      <c r="BQ1352" s="406" t="s">
        <v>1758</v>
      </c>
      <c r="BR1352" s="416" t="s">
        <v>1759</v>
      </c>
      <c r="BS1352" s="618" t="s">
        <v>235</v>
      </c>
      <c r="BT1352" s="391">
        <v>13.45</v>
      </c>
      <c r="BU1352" s="618" t="s">
        <v>236</v>
      </c>
      <c r="BV1352" s="615">
        <v>8.15</v>
      </c>
      <c r="BW1352" s="615">
        <v>7.4</v>
      </c>
      <c r="BX1352" s="570">
        <v>0</v>
      </c>
      <c r="BY1352" s="570">
        <v>0</v>
      </c>
    </row>
    <row r="1353" spans="1:77" hidden="1">
      <c r="A1353" s="202" t="s">
        <v>286</v>
      </c>
      <c r="B1353" s="202" t="e">
        <f t="array" ref="B1353">VLOOKUP(INDEX($C$4:$C1353,_xlfn.XMATCH(FALSE,ISBLANK($C$4:$C1353),0,-1)), BusTypeLookup,2,FALSE)</f>
        <v>#N/A</v>
      </c>
      <c r="C1353" s="249" t="s">
        <v>1485</v>
      </c>
      <c r="D1353" s="249"/>
      <c r="E1353" s="248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249"/>
      <c r="G1353" s="249"/>
      <c r="H1353" s="408" t="s">
        <v>92</v>
      </c>
      <c r="I1353" s="250" t="str" cm="1">
        <f t="array" ref="I1353">IF(
ISNUMBER(FIND("A",H1353)),
H1353 &amp; IF(ISNUMBER(FIND("A",     INDEX(H1354:H$4017,MATCH(FALSE,ISBLANK(H1354:H$4017),0)))),"", INDEX(H1354:H$4017,MATCH(FALSE,ISBLANK(H1354:H$4017),0))  ),I1352
)</f>
        <v>32A</v>
      </c>
      <c r="J1353" s="250" t="str">
        <f t="array" ref="J1353">INDEX($H$4:$H1353, _xlfn.XMATCH(FALSE,ISBLANK($H$4:$H1353),0,-1))</f>
        <v>32A</v>
      </c>
      <c r="K1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50" t="str">
        <f>IF(ISBLANK(Master[[#This Row],[Depot override]]), Master[[#This Row],[Depot]], Master[[#This Row],[Depot override]])</f>
        <v>PRV</v>
      </c>
      <c r="M13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53" s="250" t="e">
        <f>VLOOKUP(Master[[#This Row],[Full ETM Route No]],ETMRoutes[[Full ETM Route No]:[Kms]],6,FALSE)</f>
        <v>#N/A</v>
      </c>
      <c r="O1353" s="251" t="e">
        <f>IF(ISBLANK(Master[[#This Row],[Depot override]]), Master[[#This Row],[Depot]], Master[[#This Row],[Depot override]]) &amp; Master[[#This Row],[ETM Route No]]</f>
        <v>#N/A</v>
      </c>
      <c r="P13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53" s="253" t="str" cm="1">
        <f t="array" ref="Q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53" s="253"/>
      <c r="S1353" s="253"/>
      <c r="T1353" s="253"/>
      <c r="U1353" s="253"/>
      <c r="V1353" s="495" t="str">
        <f t="shared" si="570"/>
        <v>PDT</v>
      </c>
      <c r="W1353" s="254" t="str">
        <f t="shared" si="571"/>
        <v/>
      </c>
      <c r="X1353" s="254" t="str">
        <f t="shared" si="572"/>
        <v/>
      </c>
      <c r="Y1353" s="254" t="str">
        <f t="shared" si="564"/>
        <v/>
      </c>
      <c r="Z1353" s="254" t="str">
        <f t="shared" si="568"/>
        <v/>
      </c>
      <c r="AA1353" s="496" t="str">
        <f t="shared" si="569"/>
        <v>PNJ</v>
      </c>
      <c r="AB1353" s="255" t="str">
        <f t="shared" si="555"/>
        <v>PRVDPT-PANAJI</v>
      </c>
      <c r="AC1353" s="786"/>
      <c r="AD1353" s="787">
        <v>6</v>
      </c>
      <c r="AE1353" s="733"/>
      <c r="AF1353" s="386"/>
      <c r="AG1353" s="384"/>
      <c r="AH1353" s="734"/>
      <c r="AI1353" s="525">
        <f t="shared" si="574"/>
        <v>0.28125</v>
      </c>
      <c r="AJ1353" s="387" t="str">
        <f t="shared" si="542"/>
        <v/>
      </c>
      <c r="AK1353" s="387"/>
      <c r="AL1353" s="387"/>
      <c r="AM1353" s="387"/>
      <c r="AN1353" s="526">
        <f t="shared" si="543"/>
        <v>0.29166666666666669</v>
      </c>
      <c r="AO1353" s="786"/>
      <c r="AP1353" s="791"/>
      <c r="AQ1353" s="547" t="str">
        <f>IF(LEN(Master[[#This Row],[Spread Hrs.]])=0, "", TIME(TRUNC(Master[[#This Row],[Spread Hrs.]]),60*(Master[[#This Row],[Spread Hrs.]]-TRUNC(Master[[#This Row],[Spread Hrs.]]))/0.6,0))</f>
        <v/>
      </c>
      <c r="AR1353" s="547" t="str">
        <f>IF(LEN(Master[[#This Row],[Wrk Hrs.]])=0, "", TIME(TRUNC(Master[[#This Row],[Wrk Hrs.]]),60*(Master[[#This Row],[Wrk Hrs.]]-TRUNC(Master[[#This Row],[Wrk Hrs.]]))/0.6,0))</f>
        <v/>
      </c>
      <c r="AS1353" s="284" t="str">
        <f>IF($J1353&lt;&gt;$J1354,SUMIFS(Master[Kms],Master[Leg],Master[[#This Row],[Leg]],Master[Depot],Master[[#This Row],[Depot]]),"")</f>
        <v/>
      </c>
      <c r="AT1353" s="525" t="str">
        <f>IF(LEN(Master[[#This Row],[Drv OT2]])=0, "", TIME(TRUNC(Master[[#This Row],[Drv OT2]]),60*(Master[[#This Row],[Drv OT2]]-TRUNC(Master[[#This Row],[Drv OT2]]))/0.6,0))</f>
        <v/>
      </c>
      <c r="AU1353" s="526" t="str">
        <f>IF(LEN(Master[[#This Row],[Cond OT2]])=0, "", TIME(TRUNC(Master[[#This Row],[Cond OT2]]),60*(Master[[#This Row],[Cond OT2]]-TRUNC(Master[[#This Row],[Cond OT2]]))/0.6,0))</f>
        <v/>
      </c>
      <c r="AV1353" s="786"/>
      <c r="AW1353" s="791"/>
      <c r="AX1353" s="259" t="str">
        <f t="shared" si="556"/>
        <v/>
      </c>
      <c r="AY1353" s="259" t="str">
        <f t="shared" si="557"/>
        <v/>
      </c>
      <c r="AZ1353" s="384"/>
      <c r="BA1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353" s="565" t="str">
        <f t="shared" si="558"/>
        <v>PANAJI-PRVDPT</v>
      </c>
      <c r="BF1353" s="565" t="str">
        <f t="shared" si="573"/>
        <v>PANAJI-PRVDPT</v>
      </c>
      <c r="BG1353" s="614">
        <f>IF(ISNUMBER(FIND("A",Master[[#This Row],[Leg]])), DATE(1900, 1, 1), DATE(1900,1,1)+1) + Master[[#This Row],[Dep]]</f>
        <v>1.28125</v>
      </c>
      <c r="BH1353" s="252">
        <f>IF(Master[[#This Row],[Arr]]&lt;Master[[#This Row],[Dep]], 1, 0)</f>
        <v>0</v>
      </c>
      <c r="BI1353" s="61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J1353" s="629" t="str">
        <f t="shared" si="544"/>
        <v>PRVDPT</v>
      </c>
      <c r="BK1353" s="629" t="str">
        <f t="shared" si="545"/>
        <v/>
      </c>
      <c r="BL1353" s="629" t="str">
        <f t="shared" si="546"/>
        <v/>
      </c>
      <c r="BM1353" s="629" t="str">
        <f t="shared" si="547"/>
        <v/>
      </c>
      <c r="BN1353" s="629" t="str">
        <f t="shared" si="548"/>
        <v>PNJ</v>
      </c>
      <c r="BO1353" s="629" t="str">
        <f t="shared" si="549"/>
        <v/>
      </c>
      <c r="BP1353" s="397" t="s">
        <v>157</v>
      </c>
      <c r="BQ1353" s="572" t="s">
        <v>158</v>
      </c>
      <c r="BR1353" s="350" t="s">
        <v>2</v>
      </c>
      <c r="BS1353" s="615">
        <v>6.45</v>
      </c>
      <c r="BT1353" s="572" t="s">
        <v>158</v>
      </c>
      <c r="BU1353" s="615">
        <v>7</v>
      </c>
      <c r="BV1353" s="444"/>
      <c r="BW1353" s="397"/>
      <c r="BX1353" s="570"/>
      <c r="BY1353" s="570"/>
    </row>
    <row r="1354" spans="1:77" ht="22" hidden="1">
      <c r="A1354" s="202" t="s">
        <v>286</v>
      </c>
      <c r="B1354" s="202" t="e">
        <f t="array" ref="B1354">VLOOKUP(INDEX($C$4:$C1354,_xlfn.XMATCH(FALSE,ISBLANK($C$4:$C1354),0,-1)), BusTypeLookup,2,FALSE)</f>
        <v>#N/A</v>
      </c>
      <c r="C1354" s="384"/>
      <c r="D1354" s="384"/>
      <c r="E1354" s="248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249"/>
      <c r="G1354" s="249"/>
      <c r="H1354" s="383"/>
      <c r="I1354" s="250" t="str" cm="1">
        <f t="array" ref="I1354">IF(
ISNUMBER(FIND("A",H1354)),
H1354 &amp; IF(ISNUMBER(FIND("A",     INDEX(H1355:H$4017,MATCH(FALSE,ISBLANK(H1355:H$4017),0)))),"", INDEX(H1355:H$4017,MATCH(FALSE,ISBLANK(H1355:H$4017),0))  ),I1353
)</f>
        <v>32A</v>
      </c>
      <c r="J1354" s="250" t="str">
        <f t="array" ref="J1354">INDEX($H$4:$H1354, _xlfn.XMATCH(FALSE,ISBLANK($H$4:$H1354),0,-1))</f>
        <v>32A</v>
      </c>
      <c r="K1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50" t="str">
        <f>IF(ISBLANK(Master[[#This Row],[Depot override]]), Master[[#This Row],[Depot]], Master[[#This Row],[Depot override]])</f>
        <v>PRV</v>
      </c>
      <c r="M13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54" s="250" t="e">
        <f>VLOOKUP(Master[[#This Row],[Full ETM Route No]],ETMRoutes[[Full ETM Route No]:[Kms]],6,FALSE)</f>
        <v>#N/A</v>
      </c>
      <c r="O1354" s="251" t="e">
        <f>IF(ISBLANK(Master[[#This Row],[Depot override]]), Master[[#This Row],[Depot]], Master[[#This Row],[Depot override]]) &amp; Master[[#This Row],[ETM Route No]]</f>
        <v>#N/A</v>
      </c>
      <c r="P13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54" s="253" t="str" cm="1">
        <f t="array" ref="Q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54" s="253"/>
      <c r="S1354" s="253"/>
      <c r="T1354" s="253"/>
      <c r="U1354" s="253"/>
      <c r="V1354" s="495" t="str">
        <f t="shared" si="570"/>
        <v>PNJ</v>
      </c>
      <c r="W1354" s="254" t="e">
        <f t="shared" si="571"/>
        <v>#N/A</v>
      </c>
      <c r="X1354" s="254" t="e">
        <f t="shared" si="572"/>
        <v>#N/A</v>
      </c>
      <c r="Y1354" s="254" t="str">
        <f t="shared" si="564"/>
        <v/>
      </c>
      <c r="Z1354" s="254" t="str">
        <f t="shared" si="568"/>
        <v/>
      </c>
      <c r="AA1354" s="496" t="str">
        <f t="shared" si="569"/>
        <v>PNJ</v>
      </c>
      <c r="AB1354" s="255" t="e">
        <f t="shared" si="555"/>
        <v>#N/A</v>
      </c>
      <c r="AC1354" s="786">
        <v>21</v>
      </c>
      <c r="AD1354" s="787"/>
      <c r="AE1354" s="733"/>
      <c r="AF1354" s="386"/>
      <c r="AG1354" s="384"/>
      <c r="AH1354" s="734"/>
      <c r="AI1354" s="525">
        <f t="shared" si="574"/>
        <v>0.2951388888888889</v>
      </c>
      <c r="AJ1354" s="387" t="str">
        <f t="shared" ref="AJ1354:AJ1418" si="575">IF(BT1354="------", "",TIME(TRUNC(BT1354),60*(BT1354-TRUNC(BT1354))/0.6,0))</f>
        <v/>
      </c>
      <c r="AK1354" s="387"/>
      <c r="AL1354" s="387"/>
      <c r="AM1354" s="387"/>
      <c r="AN1354" s="526">
        <f t="shared" ref="AN1354:AN1418" si="576">TIME(TRUNC(BU1354),60*(BU1354-TRUNC(BU1354))/0.6,0)</f>
        <v>0.33333333333333331</v>
      </c>
      <c r="AO1354" s="792"/>
      <c r="AP1354" s="787"/>
      <c r="AQ1354" s="547" t="str">
        <f>IF(LEN(Master[[#This Row],[Spread Hrs.]])=0, "", TIME(TRUNC(Master[[#This Row],[Spread Hrs.]]),60*(Master[[#This Row],[Spread Hrs.]]-TRUNC(Master[[#This Row],[Spread Hrs.]]))/0.6,0))</f>
        <v/>
      </c>
      <c r="AR1354" s="547" t="str">
        <f>IF(LEN(Master[[#This Row],[Wrk Hrs.]])=0, "", TIME(TRUNC(Master[[#This Row],[Wrk Hrs.]]),60*(Master[[#This Row],[Wrk Hrs.]]-TRUNC(Master[[#This Row],[Wrk Hrs.]]))/0.6,0))</f>
        <v/>
      </c>
      <c r="AS1354" s="284" t="str">
        <f>IF($J1354&lt;&gt;$J1355,SUMIFS(Master[Kms],Master[Leg],Master[[#This Row],[Leg]],Master[Depot],Master[[#This Row],[Depot]]),"")</f>
        <v/>
      </c>
      <c r="AT1354" s="525" t="str">
        <f>IF(LEN(Master[[#This Row],[Drv OT2]])=0, "", TIME(TRUNC(Master[[#This Row],[Drv OT2]]),60*(Master[[#This Row],[Drv OT2]]-TRUNC(Master[[#This Row],[Drv OT2]]))/0.6,0))</f>
        <v/>
      </c>
      <c r="AU1354" s="526" t="str">
        <f>IF(LEN(Master[[#This Row],[Cond OT2]])=0, "", TIME(TRUNC(Master[[#This Row],[Cond OT2]]),60*(Master[[#This Row],[Cond OT2]]-TRUNC(Master[[#This Row],[Cond OT2]]))/0.6,0))</f>
        <v/>
      </c>
      <c r="AV1354" s="786"/>
      <c r="AW1354" s="787"/>
      <c r="AX1354" s="384" t="str">
        <f t="shared" si="556"/>
        <v/>
      </c>
      <c r="AY1354" s="384" t="str">
        <f t="shared" si="557"/>
        <v/>
      </c>
      <c r="AZ1354" s="401" t="s">
        <v>1486</v>
      </c>
      <c r="BA13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565" t="e">
        <f t="shared" si="558"/>
        <v>#N/A</v>
      </c>
      <c r="BF1354" s="565" t="e">
        <f t="shared" si="573"/>
        <v>#N/A</v>
      </c>
      <c r="BG1354" s="614">
        <f>IF(ISNUMBER(FIND("A",Master[[#This Row],[Leg]])), DATE(1900, 1, 1), DATE(1900,1,1)+1) + Master[[#This Row],[Dep]]</f>
        <v>1.2951388888888888</v>
      </c>
      <c r="BH1354" s="252">
        <f>IF(Master[[#This Row],[Arr]]&lt;Master[[#This Row],[Dep]], 1, 0)</f>
        <v>0</v>
      </c>
      <c r="BI1354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354" s="391" t="str">
        <f t="shared" ref="BJ1354:BJ1418" si="577">TRIM(MID(SUBSTITUTE($BP1354,"-",REPT(" ",LEN($BP1354))),(1-1)*LEN($BP1354)+1,LEN($BP1354)))</f>
        <v>PNJ</v>
      </c>
      <c r="BK1354" s="391" t="str">
        <f t="shared" ref="BK1354:BK1418" si="578">TRIM(MID(SUBSTITUTE($BP1354,"-",REPT(" ",LEN($BP1354))),(2-1)*LEN($BP1354)+1,LEN($BP1354)))</f>
        <v>DPL</v>
      </c>
      <c r="BL1354" s="391" t="str">
        <f t="shared" ref="BL1354:BL1418" si="579">TRIM(MID(SUBSTITUTE($BQ1354,"-",REPT(" ",LEN($BQ1354))),(1-1)*LEN($BQ1354)+1,LEN($BQ1354)))</f>
        <v>Hedgewar CUJIRA</v>
      </c>
      <c r="BM1354" s="391" t="str">
        <f t="shared" ref="BM1354:BM1418" si="580">TRIM(MID(SUBSTITUTE($BQ1354,"-",REPT(" ",LEN($BQ1354))),(2-1)*LEN($BQ1354)+1,LEN($BQ1354)))</f>
        <v/>
      </c>
      <c r="BN1354" s="391" t="str">
        <f t="shared" ref="BN1354:BN1418" si="581">TRIM(MID(SUBSTITUTE($BR1354,"-",REPT(" ",LEN($BR1354))),(1-1)*LEN($BR1354)+1,LEN($BR1354)))</f>
        <v>PNJ</v>
      </c>
      <c r="BO1354" s="391" t="str">
        <f t="shared" ref="BO1354:BO1418" si="582">TRIM(MID(SUBSTITUTE($BR1354,"-",REPT(" ",LEN($BR1354))),(2-1)*LEN($BR1354)+1,LEN($BR1354)))</f>
        <v/>
      </c>
      <c r="BP1354" s="379" t="s">
        <v>789</v>
      </c>
      <c r="BQ1354" s="402" t="s">
        <v>1762</v>
      </c>
      <c r="BR1354" s="397" t="s">
        <v>2</v>
      </c>
      <c r="BS1354" s="615">
        <v>7.05</v>
      </c>
      <c r="BT1354" s="572" t="s">
        <v>158</v>
      </c>
      <c r="BU1354" s="615">
        <v>8</v>
      </c>
      <c r="BV1354" s="397"/>
      <c r="BW1354" s="397"/>
      <c r="BX1354" s="570"/>
      <c r="BY1354" s="570"/>
    </row>
    <row r="1355" spans="1:77">
      <c r="A1355" s="202" t="s">
        <v>286</v>
      </c>
      <c r="B1355" s="202" t="e">
        <f t="array" ref="B1355">VLOOKUP(INDEX($C$4:$C1355,_xlfn.XMATCH(FALSE,ISBLANK($C$4:$C1355),0,-1)), BusTypeLookup,2,FALSE)</f>
        <v>#N/A</v>
      </c>
      <c r="C1355" s="384"/>
      <c r="D1355" s="384"/>
      <c r="E1355" s="248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249"/>
      <c r="G1355" s="249"/>
      <c r="H1355" s="383"/>
      <c r="I1355" s="250" t="str" cm="1">
        <f t="array" ref="I1355">IF(
ISNUMBER(FIND("A",H1355)),
H1355 &amp; IF(ISNUMBER(FIND("A",     INDEX(H1356:H$4017,MATCH(FALSE,ISBLANK(H1356:H$4017),0)))),"", INDEX(H1356:H$4017,MATCH(FALSE,ISBLANK(H1356:H$4017),0))  ),I1354
)</f>
        <v>32A</v>
      </c>
      <c r="J1355" s="250" t="str">
        <f t="array" ref="J1355">INDEX($H$4:$H1355, _xlfn.XMATCH(FALSE,ISBLANK($H$4:$H1355),0,-1))</f>
        <v>32A</v>
      </c>
      <c r="K1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50" t="str">
        <f>IF(ISBLANK(Master[[#This Row],[Depot override]]), Master[[#This Row],[Depot]], Master[[#This Row],[Depot override]])</f>
        <v>PNJ</v>
      </c>
      <c r="M13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55" s="250">
        <f>VLOOKUP(Master[[#This Row],[Full ETM Route No]],ETMRoutes[[Full ETM Route No]:[Kms]],6,FALSE)</f>
        <v>31</v>
      </c>
      <c r="O1355" s="251" t="str">
        <f>IF(ISBLANK(Master[[#This Row],[Depot override]]), Master[[#This Row],[Depot]], Master[[#This Row],[Depot override]]) &amp; Master[[#This Row],[ETM Route No]]</f>
        <v>PNJ105</v>
      </c>
      <c r="P13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55" s="253" t="str" cm="1">
        <f t="array" ref="Q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55" s="253" t="s">
        <v>2</v>
      </c>
      <c r="S1355" s="253"/>
      <c r="T1355" s="253"/>
      <c r="U1355" s="253"/>
      <c r="V1355" s="495" t="str">
        <f t="shared" si="570"/>
        <v>PNJ</v>
      </c>
      <c r="X1355" s="254" t="str">
        <f t="shared" si="572"/>
        <v/>
      </c>
      <c r="Y1355" s="254" t="str">
        <f t="shared" si="564"/>
        <v/>
      </c>
      <c r="Z1355" s="254" t="str">
        <f t="shared" si="568"/>
        <v/>
      </c>
      <c r="AA1355" s="496" t="str">
        <f t="shared" si="569"/>
        <v>VSD</v>
      </c>
      <c r="AB1355" s="255" t="str">
        <f t="shared" si="555"/>
        <v>PANAJI-VASCO</v>
      </c>
      <c r="AC1355" s="786">
        <v>30</v>
      </c>
      <c r="AD1355" s="787"/>
      <c r="AE1355" s="733"/>
      <c r="AF1355" s="386"/>
      <c r="AG1355" s="384"/>
      <c r="AH1355" s="734"/>
      <c r="AI1355" s="525">
        <f t="shared" si="574"/>
        <v>0.34027777777777773</v>
      </c>
      <c r="AJ1355" s="387" t="str">
        <f t="shared" si="575"/>
        <v/>
      </c>
      <c r="AK1355" s="387"/>
      <c r="AL1355" s="387"/>
      <c r="AM1355" s="387"/>
      <c r="AN1355" s="526">
        <f t="shared" si="576"/>
        <v>0.38194444444444442</v>
      </c>
      <c r="AO1355" s="792"/>
      <c r="AP1355" s="787"/>
      <c r="AQ1355" s="547" t="str">
        <f>IF(LEN(Master[[#This Row],[Spread Hrs.]])=0, "", TIME(TRUNC(Master[[#This Row],[Spread Hrs.]]),60*(Master[[#This Row],[Spread Hrs.]]-TRUNC(Master[[#This Row],[Spread Hrs.]]))/0.6,0))</f>
        <v/>
      </c>
      <c r="AR1355" s="547" t="str">
        <f>IF(LEN(Master[[#This Row],[Wrk Hrs.]])=0, "", TIME(TRUNC(Master[[#This Row],[Wrk Hrs.]]),60*(Master[[#This Row],[Wrk Hrs.]]-TRUNC(Master[[#This Row],[Wrk Hrs.]]))/0.6,0))</f>
        <v/>
      </c>
      <c r="AS1355" s="284" t="str">
        <f>IF($J1355&lt;&gt;$J1356,SUMIFS(Master[Kms],Master[Leg],Master[[#This Row],[Leg]],Master[Depot],Master[[#This Row],[Depot]]),"")</f>
        <v/>
      </c>
      <c r="AT1355" s="525" t="str">
        <f>IF(LEN(Master[[#This Row],[Drv OT2]])=0, "", TIME(TRUNC(Master[[#This Row],[Drv OT2]]),60*(Master[[#This Row],[Drv OT2]]-TRUNC(Master[[#This Row],[Drv OT2]]))/0.6,0))</f>
        <v/>
      </c>
      <c r="AU1355" s="526" t="str">
        <f>IF(LEN(Master[[#This Row],[Cond OT2]])=0, "", TIME(TRUNC(Master[[#This Row],[Cond OT2]]),60*(Master[[#This Row],[Cond OT2]]-TRUNC(Master[[#This Row],[Cond OT2]]))/0.6,0))</f>
        <v/>
      </c>
      <c r="AV1355" s="786"/>
      <c r="AW1355" s="787"/>
      <c r="AX1355" s="384" t="str">
        <f t="shared" si="556"/>
        <v/>
      </c>
      <c r="AY1355" s="384" t="str">
        <f t="shared" si="557"/>
        <v/>
      </c>
      <c r="AZ1355" s="287" t="s">
        <v>3</v>
      </c>
      <c r="BA1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355" s="565" t="str">
        <f t="shared" si="558"/>
        <v>VASCO-PANAJI</v>
      </c>
      <c r="BF1355" s="565" t="str">
        <f t="shared" si="573"/>
        <v>PANAJI-VASCO</v>
      </c>
      <c r="BG1355" s="614">
        <f>IF(ISNUMBER(FIND("A",Master[[#This Row],[Leg]])), DATE(1900, 1, 1), DATE(1900,1,1)+1) + Master[[#This Row],[Dep]]</f>
        <v>1.3402777777777777</v>
      </c>
      <c r="BH1355" s="252">
        <f>IF(Master[[#This Row],[Arr]]&lt;Master[[#This Row],[Dep]], 1, 0)</f>
        <v>0</v>
      </c>
      <c r="BI1355" s="61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1355" s="391" t="str">
        <f t="shared" si="577"/>
        <v>PNJ</v>
      </c>
      <c r="BK1355" s="391" t="str">
        <f t="shared" si="578"/>
        <v/>
      </c>
      <c r="BL1355" s="391" t="str">
        <f t="shared" si="579"/>
        <v>CRT</v>
      </c>
      <c r="BM1355" s="391" t="str">
        <f t="shared" si="580"/>
        <v/>
      </c>
      <c r="BN1355" s="391" t="str">
        <f t="shared" si="581"/>
        <v>VSD</v>
      </c>
      <c r="BO1355" s="391" t="str">
        <f t="shared" si="582"/>
        <v/>
      </c>
      <c r="BP1355" s="397" t="s">
        <v>2</v>
      </c>
      <c r="BQ1355" s="397" t="s">
        <v>27</v>
      </c>
      <c r="BR1355" s="460" t="s">
        <v>1</v>
      </c>
      <c r="BS1355" s="615">
        <v>8.1</v>
      </c>
      <c r="BT1355" s="572" t="s">
        <v>158</v>
      </c>
      <c r="BU1355" s="615">
        <v>9.1</v>
      </c>
      <c r="BV1355" s="397"/>
      <c r="BW1355" s="397"/>
      <c r="BX1355" s="570"/>
      <c r="BY1355" s="570"/>
    </row>
    <row r="1356" spans="1:77">
      <c r="A1356" s="202" t="s">
        <v>286</v>
      </c>
      <c r="B1356" s="202" t="e">
        <f t="array" ref="B1356">VLOOKUP(INDEX($C$4:$C1356,_xlfn.XMATCH(FALSE,ISBLANK($C$4:$C1356),0,-1)), BusTypeLookup,2,FALSE)</f>
        <v>#N/A</v>
      </c>
      <c r="C1356" s="384"/>
      <c r="D1356" s="384"/>
      <c r="E1356" s="248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249"/>
      <c r="G1356" s="249"/>
      <c r="H1356" s="383"/>
      <c r="I1356" s="250" t="str" cm="1">
        <f t="array" ref="I1356">IF(
ISNUMBER(FIND("A",H1356)),
H1356 &amp; IF(ISNUMBER(FIND("A",     INDEX(H1357:H$4017,MATCH(FALSE,ISBLANK(H1357:H$4017),0)))),"", INDEX(H1357:H$4017,MATCH(FALSE,ISBLANK(H1357:H$4017),0))  ),I1355
)</f>
        <v>32A</v>
      </c>
      <c r="J1356" s="250" t="str">
        <f t="array" ref="J1356">INDEX($H$4:$H1356, _xlfn.XMATCH(FALSE,ISBLANK($H$4:$H1356),0,-1))</f>
        <v>32A</v>
      </c>
      <c r="K1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50" t="str">
        <f>IF(ISBLANK(Master[[#This Row],[Depot override]]), Master[[#This Row],[Depot]], Master[[#This Row],[Depot override]])</f>
        <v>PNJ</v>
      </c>
      <c r="M13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56" s="250">
        <f>VLOOKUP(Master[[#This Row],[Full ETM Route No]],ETMRoutes[[Full ETM Route No]:[Kms]],6,FALSE)</f>
        <v>31</v>
      </c>
      <c r="O1356" s="251" t="str">
        <f>IF(ISBLANK(Master[[#This Row],[Depot override]]), Master[[#This Row],[Depot]], Master[[#This Row],[Depot override]]) &amp; Master[[#This Row],[ETM Route No]]</f>
        <v>PNJ105</v>
      </c>
      <c r="P13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56" s="253" t="str" cm="1">
        <f t="array" ref="Q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56" s="253" t="s">
        <v>2</v>
      </c>
      <c r="S1356" s="253"/>
      <c r="T1356" s="253"/>
      <c r="U1356" s="253"/>
      <c r="V1356" s="495" t="str">
        <f t="shared" si="570"/>
        <v>VSD</v>
      </c>
      <c r="W1356" s="254" t="str">
        <f t="shared" ref="W1356:W1369" si="583">IF( AND(LEN(BK1356)=0, LEN(BL1356)=0), "", IFERROR(VLOOKUP(IF(LEN($BK1356)=0,$BL1356,$BK1356),Loc2Code,2,FALSE),VLOOKUP(IF(LEN($BK1356)=0,$BL1356,$BK1356),Code2Loc,1,FALSE)))</f>
        <v>CRT</v>
      </c>
      <c r="X1356" s="254" t="str">
        <f t="shared" si="572"/>
        <v/>
      </c>
      <c r="Y1356" s="254" t="str">
        <f t="shared" si="564"/>
        <v/>
      </c>
      <c r="Z1356" s="254" t="str">
        <f t="shared" si="568"/>
        <v/>
      </c>
      <c r="AA1356" s="496" t="str">
        <f t="shared" si="569"/>
        <v>PNJ</v>
      </c>
      <c r="AB1356" s="255" t="str">
        <f t="shared" si="555"/>
        <v>VASCO-CORTALIM-PANAJI</v>
      </c>
      <c r="AC1356" s="786">
        <v>30</v>
      </c>
      <c r="AD1356" s="787"/>
      <c r="AE1356" s="733"/>
      <c r="AF1356" s="386"/>
      <c r="AG1356" s="384"/>
      <c r="AH1356" s="734"/>
      <c r="AI1356" s="525">
        <f t="shared" si="574"/>
        <v>0.3888888888888889</v>
      </c>
      <c r="AJ1356" s="387" t="str">
        <f t="shared" si="575"/>
        <v/>
      </c>
      <c r="AK1356" s="387"/>
      <c r="AL1356" s="387"/>
      <c r="AM1356" s="387"/>
      <c r="AN1356" s="526">
        <f t="shared" si="576"/>
        <v>0.4375</v>
      </c>
      <c r="AO1356" s="792"/>
      <c r="AP1356" s="787"/>
      <c r="AQ1356" s="547" t="str">
        <f>IF(LEN(Master[[#This Row],[Spread Hrs.]])=0, "", TIME(TRUNC(Master[[#This Row],[Spread Hrs.]]),60*(Master[[#This Row],[Spread Hrs.]]-TRUNC(Master[[#This Row],[Spread Hrs.]]))/0.6,0))</f>
        <v/>
      </c>
      <c r="AR1356" s="547" t="str">
        <f>IF(LEN(Master[[#This Row],[Wrk Hrs.]])=0, "", TIME(TRUNC(Master[[#This Row],[Wrk Hrs.]]),60*(Master[[#This Row],[Wrk Hrs.]]-TRUNC(Master[[#This Row],[Wrk Hrs.]]))/0.6,0))</f>
        <v/>
      </c>
      <c r="AS1356" s="284" t="str">
        <f>IF($J1356&lt;&gt;$J1357,SUMIFS(Master[Kms],Master[Leg],Master[[#This Row],[Leg]],Master[Depot],Master[[#This Row],[Depot]]),"")</f>
        <v/>
      </c>
      <c r="AT1356" s="525" t="str">
        <f>IF(LEN(Master[[#This Row],[Drv OT2]])=0, "", TIME(TRUNC(Master[[#This Row],[Drv OT2]]),60*(Master[[#This Row],[Drv OT2]]-TRUNC(Master[[#This Row],[Drv OT2]]))/0.6,0))</f>
        <v/>
      </c>
      <c r="AU1356" s="526" t="str">
        <f>IF(LEN(Master[[#This Row],[Cond OT2]])=0, "", TIME(TRUNC(Master[[#This Row],[Cond OT2]]),60*(Master[[#This Row],[Cond OT2]]-TRUNC(Master[[#This Row],[Cond OT2]]))/0.6,0))</f>
        <v/>
      </c>
      <c r="AV1356" s="786"/>
      <c r="AW1356" s="787"/>
      <c r="AX1356" s="384" t="str">
        <f t="shared" si="556"/>
        <v/>
      </c>
      <c r="AY1356" s="384" t="str">
        <f t="shared" si="557"/>
        <v/>
      </c>
      <c r="AZ1356" s="287" t="s">
        <v>1810</v>
      </c>
      <c r="BA13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3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3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3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356" s="565" t="str">
        <f t="shared" si="558"/>
        <v>PANAJI-CORTALIM-VASCO</v>
      </c>
      <c r="BF1356" s="565" t="str">
        <f t="shared" si="573"/>
        <v>PANAJI-CORTALIM-VASCO</v>
      </c>
      <c r="BG1356" s="614">
        <f>IF(ISNUMBER(FIND("A",Master[[#This Row],[Leg]])), DATE(1900, 1, 1), DATE(1900,1,1)+1) + Master[[#This Row],[Dep]]</f>
        <v>1.3888888888888888</v>
      </c>
      <c r="BH1356" s="252">
        <f>IF(Master[[#This Row],[Arr]]&lt;Master[[#This Row],[Dep]], 1, 0)</f>
        <v>0</v>
      </c>
      <c r="BI1356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1356" s="391" t="str">
        <f t="shared" si="577"/>
        <v>VSD</v>
      </c>
      <c r="BK1356" s="391" t="str">
        <f t="shared" si="578"/>
        <v/>
      </c>
      <c r="BL1356" s="391" t="str">
        <f t="shared" si="579"/>
        <v>CRT</v>
      </c>
      <c r="BM1356" s="391" t="str">
        <f t="shared" si="580"/>
        <v/>
      </c>
      <c r="BN1356" s="391" t="str">
        <f t="shared" si="581"/>
        <v>PNJ</v>
      </c>
      <c r="BO1356" s="391" t="str">
        <f t="shared" si="582"/>
        <v/>
      </c>
      <c r="BP1356" s="248" t="s">
        <v>1</v>
      </c>
      <c r="BQ1356" s="397" t="s">
        <v>27</v>
      </c>
      <c r="BR1356" s="397" t="s">
        <v>2</v>
      </c>
      <c r="BS1356" s="615">
        <v>9.1999999999999993</v>
      </c>
      <c r="BT1356" s="572" t="s">
        <v>158</v>
      </c>
      <c r="BU1356" s="615">
        <v>10.3</v>
      </c>
      <c r="BV1356" s="397"/>
      <c r="BW1356" s="397"/>
      <c r="BX1356" s="570"/>
      <c r="BY1356" s="570"/>
    </row>
    <row r="1357" spans="1:77" ht="22" hidden="1">
      <c r="A1357" s="202" t="s">
        <v>286</v>
      </c>
      <c r="B1357" s="202" t="e">
        <f t="array" ref="B1357">VLOOKUP(INDEX($C$4:$C1357,_xlfn.XMATCH(FALSE,ISBLANK($C$4:$C1357),0,-1)), BusTypeLookup,2,FALSE)</f>
        <v>#N/A</v>
      </c>
      <c r="C1357" s="384"/>
      <c r="D1357" s="384"/>
      <c r="E1357" s="248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249"/>
      <c r="G1357" s="249"/>
      <c r="H1357" s="383"/>
      <c r="I1357" s="250" t="str" cm="1">
        <f t="array" ref="I1357">IF(
ISNUMBER(FIND("A",H1357)),
H1357 &amp; IF(ISNUMBER(FIND("A",     INDEX(H1358:H$4017,MATCH(FALSE,ISBLANK(H1358:H$4017),0)))),"", INDEX(H1358:H$4017,MATCH(FALSE,ISBLANK(H1358:H$4017),0))  ),I1356
)</f>
        <v>32A</v>
      </c>
      <c r="J1357" s="250" t="str">
        <f t="array" ref="J1357">INDEX($H$4:$H1357, _xlfn.XMATCH(FALSE,ISBLANK($H$4:$H1357),0,-1))</f>
        <v>32A</v>
      </c>
      <c r="K1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50" t="str">
        <f>IF(ISBLANK(Master[[#This Row],[Depot override]]), Master[[#This Row],[Depot]], Master[[#This Row],[Depot override]])</f>
        <v>PRV</v>
      </c>
      <c r="M135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57" s="250" t="e">
        <f>VLOOKUP(Master[[#This Row],[Full ETM Route No]],ETMRoutes[[Full ETM Route No]:[Kms]],6,FALSE)</f>
        <v>#N/A</v>
      </c>
      <c r="O1357" s="251" t="e">
        <f>IF(ISBLANK(Master[[#This Row],[Depot override]]), Master[[#This Row],[Depot]], Master[[#This Row],[Depot override]]) &amp; Master[[#This Row],[ETM Route No]]</f>
        <v>#N/A</v>
      </c>
      <c r="P13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57" s="253" t="str" cm="1">
        <f t="array" ref="Q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57" s="253"/>
      <c r="S1357" s="253"/>
      <c r="T1357" s="253"/>
      <c r="U1357" s="253"/>
      <c r="V1357" s="495" t="str">
        <f t="shared" si="570"/>
        <v>PNJ</v>
      </c>
      <c r="W1357" s="254" t="e">
        <f t="shared" si="583"/>
        <v>#N/A</v>
      </c>
      <c r="X1357" s="254" t="str">
        <f t="shared" si="572"/>
        <v/>
      </c>
      <c r="Y1357" s="254" t="str">
        <f t="shared" si="564"/>
        <v/>
      </c>
      <c r="Z1357" s="254" t="str">
        <f t="shared" si="568"/>
        <v/>
      </c>
      <c r="AA1357" s="496" t="str">
        <f t="shared" si="569"/>
        <v>PNJ</v>
      </c>
      <c r="AB1357" s="255" t="e">
        <f t="shared" si="555"/>
        <v>#N/A</v>
      </c>
      <c r="AC1357" s="786">
        <v>21</v>
      </c>
      <c r="AD1357" s="787"/>
      <c r="AE1357" s="733"/>
      <c r="AF1357" s="386"/>
      <c r="AG1357" s="384"/>
      <c r="AH1357" s="734"/>
      <c r="AI1357" s="525">
        <f t="shared" si="574"/>
        <v>0.55208333333333337</v>
      </c>
      <c r="AJ1357" s="387" t="str">
        <f t="shared" si="575"/>
        <v/>
      </c>
      <c r="AK1357" s="387"/>
      <c r="AL1357" s="387"/>
      <c r="AM1357" s="387"/>
      <c r="AN1357" s="526">
        <f t="shared" si="576"/>
        <v>0.59375</v>
      </c>
      <c r="AO1357" s="792"/>
      <c r="AP1357" s="787"/>
      <c r="AQ1357" s="547" t="str">
        <f>IF(LEN(Master[[#This Row],[Spread Hrs.]])=0, "", TIME(TRUNC(Master[[#This Row],[Spread Hrs.]]),60*(Master[[#This Row],[Spread Hrs.]]-TRUNC(Master[[#This Row],[Spread Hrs.]]))/0.6,0))</f>
        <v/>
      </c>
      <c r="AR1357" s="547" t="str">
        <f>IF(LEN(Master[[#This Row],[Wrk Hrs.]])=0, "", TIME(TRUNC(Master[[#This Row],[Wrk Hrs.]]),60*(Master[[#This Row],[Wrk Hrs.]]-TRUNC(Master[[#This Row],[Wrk Hrs.]]))/0.6,0))</f>
        <v/>
      </c>
      <c r="AS1357" s="284" t="str">
        <f>IF($J1357&lt;&gt;$J1358,SUMIFS(Master[Kms],Master[Leg],Master[[#This Row],[Leg]],Master[Depot],Master[[#This Row],[Depot]]),"")</f>
        <v/>
      </c>
      <c r="AT1357" s="525" t="str">
        <f>IF(LEN(Master[[#This Row],[Drv OT2]])=0, "", TIME(TRUNC(Master[[#This Row],[Drv OT2]]),60*(Master[[#This Row],[Drv OT2]]-TRUNC(Master[[#This Row],[Drv OT2]]))/0.6,0))</f>
        <v/>
      </c>
      <c r="AU1357" s="526" t="str">
        <f>IF(LEN(Master[[#This Row],[Cond OT2]])=0, "", TIME(TRUNC(Master[[#This Row],[Cond OT2]]),60*(Master[[#This Row],[Cond OT2]]-TRUNC(Master[[#This Row],[Cond OT2]]))/0.6,0))</f>
        <v/>
      </c>
      <c r="AV1357" s="786"/>
      <c r="AW1357" s="787"/>
      <c r="AX1357" s="384" t="str">
        <f t="shared" si="556"/>
        <v/>
      </c>
      <c r="AY1357" s="384" t="str">
        <f t="shared" si="557"/>
        <v/>
      </c>
      <c r="AZ1357" s="401" t="s">
        <v>1487</v>
      </c>
      <c r="BA135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565" t="e">
        <f t="shared" si="558"/>
        <v>#N/A</v>
      </c>
      <c r="BF1357" s="565" t="e">
        <f t="shared" si="573"/>
        <v>#N/A</v>
      </c>
      <c r="BG1357" s="614">
        <f>IF(ISNUMBER(FIND("A",Master[[#This Row],[Leg]])), DATE(1900, 1, 1), DATE(1900,1,1)+1) + Master[[#This Row],[Dep]]</f>
        <v>1.5520833333333335</v>
      </c>
      <c r="BH1357" s="252">
        <f>IF(Master[[#This Row],[Arr]]&lt;Master[[#This Row],[Dep]], 1, 0)</f>
        <v>0</v>
      </c>
      <c r="BI1357" s="61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1357" s="391" t="str">
        <f t="shared" si="577"/>
        <v>PNJ</v>
      </c>
      <c r="BK1357" s="391" t="str">
        <f t="shared" si="578"/>
        <v/>
      </c>
      <c r="BL1357" s="391" t="str">
        <f t="shared" si="579"/>
        <v>Hedgewar CUJIRA DPL</v>
      </c>
      <c r="BM1357" s="391" t="str">
        <f t="shared" si="580"/>
        <v/>
      </c>
      <c r="BN1357" s="391" t="str">
        <f t="shared" si="581"/>
        <v>PNJ</v>
      </c>
      <c r="BO1357" s="391" t="str">
        <f t="shared" si="582"/>
        <v/>
      </c>
      <c r="BP1357" s="397" t="s">
        <v>2</v>
      </c>
      <c r="BQ1357" s="402" t="s">
        <v>1338</v>
      </c>
      <c r="BR1357" s="397" t="s">
        <v>2</v>
      </c>
      <c r="BS1357" s="615">
        <v>13.15</v>
      </c>
      <c r="BT1357" s="572" t="s">
        <v>158</v>
      </c>
      <c r="BU1357" s="615">
        <v>14.15</v>
      </c>
      <c r="BV1357" s="397"/>
      <c r="BW1357" s="397"/>
      <c r="BX1357" s="570"/>
      <c r="BY1357" s="570"/>
    </row>
    <row r="1358" spans="1:77" ht="22">
      <c r="A1358" s="202" t="s">
        <v>286</v>
      </c>
      <c r="B1358" s="202" t="e">
        <f t="array" ref="B1358">VLOOKUP(INDEX($C$4:$C1358,_xlfn.XMATCH(FALSE,ISBLANK($C$4:$C1358),0,-1)), BusTypeLookup,2,FALSE)</f>
        <v>#N/A</v>
      </c>
      <c r="C1358" s="384"/>
      <c r="D1358" s="384"/>
      <c r="E1358" s="248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249"/>
      <c r="G1358" s="249"/>
      <c r="H1358" s="383"/>
      <c r="I1358" s="250" t="str" cm="1">
        <f t="array" ref="I1358">IF(
ISNUMBER(FIND("A",H1358)),
H1358 &amp; IF(ISNUMBER(FIND("A",     INDEX(H1359:H$4017,MATCH(FALSE,ISBLANK(H1359:H$4017),0)))),"", INDEX(H1359:H$4017,MATCH(FALSE,ISBLANK(H1359:H$4017),0))  ),I1357
)</f>
        <v>32A</v>
      </c>
      <c r="J1358" s="250" t="str">
        <f t="array" ref="J1358">INDEX($H$4:$H1358, _xlfn.XMATCH(FALSE,ISBLANK($H$4:$H1358),0,-1))</f>
        <v>32A</v>
      </c>
      <c r="K1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50" t="str">
        <f>IF(ISBLANK(Master[[#This Row],[Depot override]]), Master[[#This Row],[Depot]], Master[[#This Row],[Depot override]])</f>
        <v>PRV</v>
      </c>
      <c r="M13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58" s="250">
        <f>VLOOKUP(Master[[#This Row],[Full ETM Route No]],ETMRoutes[[Full ETM Route No]:[Kms]],6,FALSE)</f>
        <v>32</v>
      </c>
      <c r="O1358" s="251" t="str">
        <f>IF(ISBLANK(Master[[#This Row],[Depot override]]), Master[[#This Row],[Depot]], Master[[#This Row],[Depot override]]) &amp; Master[[#This Row],[ETM Route No]]</f>
        <v>PRV180</v>
      </c>
      <c r="P1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358" s="253" t="str" cm="1">
        <f t="array" ref="Q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58" s="253"/>
      <c r="S1358" s="253"/>
      <c r="T1358" s="253"/>
      <c r="U1358" s="253"/>
      <c r="V1358" s="495" t="str">
        <f t="shared" si="570"/>
        <v>PNJ</v>
      </c>
      <c r="W1358" s="254" t="str">
        <f t="shared" si="583"/>
        <v>CRT</v>
      </c>
      <c r="X1358" s="254" t="str">
        <f t="shared" si="572"/>
        <v/>
      </c>
      <c r="Y1358" s="254" t="str">
        <f t="shared" si="564"/>
        <v/>
      </c>
      <c r="Z1358" s="254" t="str">
        <f t="shared" si="568"/>
        <v/>
      </c>
      <c r="AA1358" s="496" t="str">
        <f t="shared" si="569"/>
        <v>MRG</v>
      </c>
      <c r="AB1358" s="255" t="str">
        <f t="shared" ref="AB1358:AB1422" si="584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76">
        <v>31</v>
      </c>
      <c r="AD1358" s="777"/>
      <c r="AE1358" s="223"/>
      <c r="AF1358" s="346"/>
      <c r="AG1358" s="345"/>
      <c r="AH1358" s="724"/>
      <c r="AI1358" s="517">
        <f t="shared" si="574"/>
        <v>0.71527777777777779</v>
      </c>
      <c r="AJ1358" s="347" t="str">
        <f t="shared" si="575"/>
        <v/>
      </c>
      <c r="AK1358" s="347"/>
      <c r="AL1358" s="347"/>
      <c r="AM1358" s="347"/>
      <c r="AN1358" s="518">
        <f t="shared" si="576"/>
        <v>0.75694444444444453</v>
      </c>
      <c r="AO1358" s="792"/>
      <c r="AP1358" s="787"/>
      <c r="AQ1358" s="547" t="str">
        <f>IF(LEN(Master[[#This Row],[Spread Hrs.]])=0, "", TIME(TRUNC(Master[[#This Row],[Spread Hrs.]]),60*(Master[[#This Row],[Spread Hrs.]]-TRUNC(Master[[#This Row],[Spread Hrs.]]))/0.6,0))</f>
        <v/>
      </c>
      <c r="AR1358" s="547" t="str">
        <f>IF(LEN(Master[[#This Row],[Wrk Hrs.]])=0, "", TIME(TRUNC(Master[[#This Row],[Wrk Hrs.]]),60*(Master[[#This Row],[Wrk Hrs.]]-TRUNC(Master[[#This Row],[Wrk Hrs.]]))/0.6,0))</f>
        <v/>
      </c>
      <c r="AS1358" s="284" t="str">
        <f>IF($J1358&lt;&gt;$J1359,SUMIFS(Master[Kms],Master[Leg],Master[[#This Row],[Leg]],Master[Depot],Master[[#This Row],[Depot]]),"")</f>
        <v/>
      </c>
      <c r="AT1358" s="525" t="str">
        <f>IF(LEN(Master[[#This Row],[Drv OT2]])=0, "", TIME(TRUNC(Master[[#This Row],[Drv OT2]]),60*(Master[[#This Row],[Drv OT2]]-TRUNC(Master[[#This Row],[Drv OT2]]))/0.6,0))</f>
        <v/>
      </c>
      <c r="AU1358" s="526" t="str">
        <f>IF(LEN(Master[[#This Row],[Cond OT2]])=0, "", TIME(TRUNC(Master[[#This Row],[Cond OT2]]),60*(Master[[#This Row],[Cond OT2]]-TRUNC(Master[[#This Row],[Cond OT2]]))/0.6,0))</f>
        <v/>
      </c>
      <c r="AV1358" s="786"/>
      <c r="AW1358" s="787"/>
      <c r="AX1358" s="384" t="str">
        <f t="shared" si="556"/>
        <v/>
      </c>
      <c r="AY1358" s="384" t="str">
        <f t="shared" si="557"/>
        <v/>
      </c>
      <c r="AZ1358" s="409" t="s">
        <v>649</v>
      </c>
      <c r="BA1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358" s="565" t="str">
        <f t="shared" ref="BE1358:BE1422" si="585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F1358" s="565" t="str">
        <f t="shared" si="573"/>
        <v>MARGAO-CORTALIM-PANAJI</v>
      </c>
      <c r="BG1358" s="604">
        <f>IF(ISNUMBER(FIND("A",Master[[#This Row],[Leg]])), DATE(1900, 1, 1), DATE(1900,1,1)+1) + Master[[#This Row],[Dep]]</f>
        <v>1.7152777777777777</v>
      </c>
      <c r="BH1358" s="252">
        <f>IF(Master[[#This Row],[Arr]]&lt;Master[[#This Row],[Dep]], 1, 0)</f>
        <v>0</v>
      </c>
      <c r="BI1358" s="60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1358" s="391" t="str">
        <f t="shared" si="577"/>
        <v>PNJ</v>
      </c>
      <c r="BK1358" s="391" t="str">
        <f t="shared" si="578"/>
        <v/>
      </c>
      <c r="BL1358" s="391" t="str">
        <f t="shared" si="579"/>
        <v>CRT</v>
      </c>
      <c r="BM1358" s="391" t="str">
        <f t="shared" si="580"/>
        <v/>
      </c>
      <c r="BN1358" s="391" t="str">
        <f t="shared" si="581"/>
        <v>MRG</v>
      </c>
      <c r="BO1358" s="391" t="str">
        <f t="shared" si="582"/>
        <v/>
      </c>
      <c r="BP1358" s="358" t="s">
        <v>2</v>
      </c>
      <c r="BQ1358" s="356" t="s">
        <v>27</v>
      </c>
      <c r="BR1358" s="358" t="s">
        <v>7</v>
      </c>
      <c r="BS1358" s="605">
        <v>17.100000000000001</v>
      </c>
      <c r="BT1358" s="572" t="s">
        <v>158</v>
      </c>
      <c r="BU1358" s="605">
        <v>18.100000000000001</v>
      </c>
      <c r="BV1358" s="397"/>
      <c r="BW1358" s="397"/>
      <c r="BX1358" s="570"/>
      <c r="BY1358" s="570"/>
    </row>
    <row r="1359" spans="1:77">
      <c r="A1359" s="202" t="s">
        <v>286</v>
      </c>
      <c r="B1359" s="202" t="e">
        <f t="array" ref="B1359">VLOOKUP(INDEX($C$4:$C1359,_xlfn.XMATCH(FALSE,ISBLANK($C$4:$C1359),0,-1)), BusTypeLookup,2,FALSE)</f>
        <v>#N/A</v>
      </c>
      <c r="C1359" s="384"/>
      <c r="D1359" s="384"/>
      <c r="E1359" s="248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249"/>
      <c r="G1359" s="249"/>
      <c r="H1359" s="383"/>
      <c r="I1359" s="250" t="str" cm="1">
        <f t="array" ref="I1359">IF(
ISNUMBER(FIND("A",H1359)),
H1359 &amp; IF(ISNUMBER(FIND("A",     INDEX(H1360:H$4017,MATCH(FALSE,ISBLANK(H1360:H$4017),0)))),"", INDEX(H1360:H$4017,MATCH(FALSE,ISBLANK(H1360:H$4017),0))  ),I1358
)</f>
        <v>32A</v>
      </c>
      <c r="J1359" s="250" t="str">
        <f t="array" ref="J1359">INDEX($H$4:$H1359, _xlfn.XMATCH(FALSE,ISBLANK($H$4:$H1359),0,-1))</f>
        <v>32A</v>
      </c>
      <c r="K1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50" t="str">
        <f>IF(ISBLANK(Master[[#This Row],[Depot override]]), Master[[#This Row],[Depot]], Master[[#This Row],[Depot override]])</f>
        <v>PRV</v>
      </c>
      <c r="M13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59" s="250">
        <f>VLOOKUP(Master[[#This Row],[Full ETM Route No]],ETMRoutes[[Full ETM Route No]:[Kms]],6,FALSE)</f>
        <v>32</v>
      </c>
      <c r="O1359" s="251" t="str">
        <f>IF(ISBLANK(Master[[#This Row],[Depot override]]), Master[[#This Row],[Depot]], Master[[#This Row],[Depot override]]) &amp; Master[[#This Row],[ETM Route No]]</f>
        <v>PRV180</v>
      </c>
      <c r="P13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359" s="253" t="str" cm="1">
        <f t="array" ref="Q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59" s="253"/>
      <c r="S1359" s="253"/>
      <c r="T1359" s="253"/>
      <c r="U1359" s="253"/>
      <c r="V1359" s="495" t="str">
        <f t="shared" si="570"/>
        <v>MRG</v>
      </c>
      <c r="W1359" s="254" t="str">
        <f t="shared" si="583"/>
        <v>CRT</v>
      </c>
      <c r="X1359" s="254" t="str">
        <f t="shared" si="572"/>
        <v/>
      </c>
      <c r="Y1359" s="254" t="str">
        <f t="shared" si="564"/>
        <v/>
      </c>
      <c r="Z1359" s="254" t="str">
        <f t="shared" si="568"/>
        <v/>
      </c>
      <c r="AA1359" s="496" t="str">
        <f t="shared" si="569"/>
        <v>PNJ</v>
      </c>
      <c r="AB1359" s="255" t="str">
        <f t="shared" si="584"/>
        <v>MARGAO-CORTALIM-PANAJI</v>
      </c>
      <c r="AC1359" s="786">
        <v>31</v>
      </c>
      <c r="AD1359" s="787"/>
      <c r="AE1359" s="733"/>
      <c r="AF1359" s="386"/>
      <c r="AG1359" s="384"/>
      <c r="AH1359" s="734"/>
      <c r="AI1359" s="525">
        <f t="shared" si="574"/>
        <v>0.76388888888888884</v>
      </c>
      <c r="AJ1359" s="387" t="str">
        <f t="shared" si="575"/>
        <v/>
      </c>
      <c r="AK1359" s="387"/>
      <c r="AL1359" s="387"/>
      <c r="AM1359" s="387"/>
      <c r="AN1359" s="526">
        <f t="shared" si="576"/>
        <v>0.80555555555555547</v>
      </c>
      <c r="AO1359" s="792"/>
      <c r="AP1359" s="787"/>
      <c r="AQ1359" s="547" t="str">
        <f>IF(LEN(Master[[#This Row],[Spread Hrs.]])=0, "", TIME(TRUNC(Master[[#This Row],[Spread Hrs.]]),60*(Master[[#This Row],[Spread Hrs.]]-TRUNC(Master[[#This Row],[Spread Hrs.]]))/0.6,0))</f>
        <v/>
      </c>
      <c r="AR1359" s="547" t="str">
        <f>IF(LEN(Master[[#This Row],[Wrk Hrs.]])=0, "", TIME(TRUNC(Master[[#This Row],[Wrk Hrs.]]),60*(Master[[#This Row],[Wrk Hrs.]]-TRUNC(Master[[#This Row],[Wrk Hrs.]]))/0.6,0))</f>
        <v/>
      </c>
      <c r="AS1359" s="284" t="str">
        <f>IF($J1359&lt;&gt;$J1360,SUMIFS(Master[Kms],Master[Leg],Master[[#This Row],[Leg]],Master[Depot],Master[[#This Row],[Depot]]),"")</f>
        <v/>
      </c>
      <c r="AT1359" s="525" t="str">
        <f>IF(LEN(Master[[#This Row],[Drv OT2]])=0, "", TIME(TRUNC(Master[[#This Row],[Drv OT2]]),60*(Master[[#This Row],[Drv OT2]]-TRUNC(Master[[#This Row],[Drv OT2]]))/0.6,0))</f>
        <v/>
      </c>
      <c r="AU1359" s="526" t="str">
        <f>IF(LEN(Master[[#This Row],[Cond OT2]])=0, "", TIME(TRUNC(Master[[#This Row],[Cond OT2]]),60*(Master[[#This Row],[Cond OT2]]-TRUNC(Master[[#This Row],[Cond OT2]]))/0.6,0))</f>
        <v/>
      </c>
      <c r="AV1359" s="786"/>
      <c r="AW1359" s="787"/>
      <c r="AX1359" s="384" t="str">
        <f t="shared" ref="AX1359:AX1423" si="586">IF(IFERROR(ISNUMBER(SEARCH("c/c",$AZ1359)),"")=TRUE,"Yes","")</f>
        <v/>
      </c>
      <c r="AY1359" s="384" t="str">
        <f t="shared" ref="AY1359:AY1423" si="587">IFERROR(TRIM(MID($AZ1359,SEARCH("N/O",$AZ1359)+LEN("N/O"),255)),"")</f>
        <v/>
      </c>
      <c r="AZ1359" s="288" t="s">
        <v>3</v>
      </c>
      <c r="BA13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3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3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3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359" s="565" t="str">
        <f t="shared" si="585"/>
        <v>PANAJI-CORTALIM-MARGAO</v>
      </c>
      <c r="BF1359" s="565" t="str">
        <f t="shared" si="573"/>
        <v>MARGAO-CORTALIM-PANAJI</v>
      </c>
      <c r="BG1359" s="614">
        <f>IF(ISNUMBER(FIND("A",Master[[#This Row],[Leg]])), DATE(1900, 1, 1), DATE(1900,1,1)+1) + Master[[#This Row],[Dep]]</f>
        <v>1.7638888888888888</v>
      </c>
      <c r="BH1359" s="252">
        <f>IF(Master[[#This Row],[Arr]]&lt;Master[[#This Row],[Dep]], 1, 0)</f>
        <v>0</v>
      </c>
      <c r="BI1359" s="61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1359" s="391" t="str">
        <f t="shared" si="577"/>
        <v>MRG</v>
      </c>
      <c r="BK1359" s="391" t="str">
        <f t="shared" si="578"/>
        <v/>
      </c>
      <c r="BL1359" s="391" t="str">
        <f t="shared" si="579"/>
        <v>CRT</v>
      </c>
      <c r="BM1359" s="391" t="str">
        <f t="shared" si="580"/>
        <v/>
      </c>
      <c r="BN1359" s="391" t="str">
        <f t="shared" si="581"/>
        <v>PNJ</v>
      </c>
      <c r="BO1359" s="391" t="str">
        <f t="shared" si="582"/>
        <v/>
      </c>
      <c r="BP1359" s="410" t="s">
        <v>7</v>
      </c>
      <c r="BQ1359" s="391" t="s">
        <v>27</v>
      </c>
      <c r="BR1359" s="410" t="s">
        <v>2</v>
      </c>
      <c r="BS1359" s="615">
        <v>18.2</v>
      </c>
      <c r="BT1359" s="572" t="s">
        <v>158</v>
      </c>
      <c r="BU1359" s="615">
        <v>19.2</v>
      </c>
      <c r="BV1359" s="397"/>
      <c r="BW1359" s="397"/>
      <c r="BX1359" s="570"/>
      <c r="BY1359" s="570"/>
    </row>
    <row r="1360" spans="1:77" ht="29" hidden="1">
      <c r="A1360" s="202" t="s">
        <v>286</v>
      </c>
      <c r="B1360" s="202" t="e">
        <f t="array" ref="B1360">VLOOKUP(INDEX($C$4:$C1360,_xlfn.XMATCH(FALSE,ISBLANK($C$4:$C1360),0,-1)), BusTypeLookup,2,FALSE)</f>
        <v>#N/A</v>
      </c>
      <c r="C1360" s="384"/>
      <c r="D1360" s="384"/>
      <c r="E1360" s="248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249"/>
      <c r="G1360" s="249"/>
      <c r="H1360" s="383"/>
      <c r="I1360" s="250" t="str" cm="1">
        <f t="array" ref="I1360">IF(
ISNUMBER(FIND("A",H1360)),
H1360 &amp; IF(ISNUMBER(FIND("A",     INDEX(H1361:H$4017,MATCH(FALSE,ISBLANK(H1361:H$4017),0)))),"", INDEX(H1361:H$4017,MATCH(FALSE,ISBLANK(H1361:H$4017),0))  ),I1359
)</f>
        <v>32A</v>
      </c>
      <c r="J1360" s="250" t="str">
        <f t="array" ref="J1360">INDEX($H$4:$H1360, _xlfn.XMATCH(FALSE,ISBLANK($H$4:$H1360),0,-1))</f>
        <v>32A</v>
      </c>
      <c r="K1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50" t="str">
        <f>IF(ISBLANK(Master[[#This Row],[Depot override]]), Master[[#This Row],[Depot]], Master[[#This Row],[Depot override]])</f>
        <v>PRV</v>
      </c>
      <c r="M136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60" s="250" t="e">
        <f>VLOOKUP(Master[[#This Row],[Full ETM Route No]],ETMRoutes[[Full ETM Route No]:[Kms]],6,FALSE)</f>
        <v>#N/A</v>
      </c>
      <c r="O1360" s="251" t="e">
        <f>IF(ISBLANK(Master[[#This Row],[Depot override]]), Master[[#This Row],[Depot]], Master[[#This Row],[Depot override]]) &amp; Master[[#This Row],[ETM Route No]]</f>
        <v>#N/A</v>
      </c>
      <c r="P13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60" s="253" t="str" cm="1">
        <f t="array" ref="Q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60" s="253"/>
      <c r="S1360" s="253"/>
      <c r="T1360" s="253"/>
      <c r="U1360" s="253"/>
      <c r="V1360" s="495" t="str">
        <f t="shared" si="570"/>
        <v>PNJ</v>
      </c>
      <c r="W1360" s="254" t="str">
        <f t="shared" si="583"/>
        <v/>
      </c>
      <c r="X1360" s="254" t="str">
        <f t="shared" si="572"/>
        <v/>
      </c>
      <c r="Y1360" s="254" t="str">
        <f t="shared" si="564"/>
        <v/>
      </c>
      <c r="Z1360" s="254" t="str">
        <f t="shared" si="568"/>
        <v/>
      </c>
      <c r="AA1360" s="496" t="str">
        <f t="shared" si="569"/>
        <v>PDT</v>
      </c>
      <c r="AB1360" s="255" t="str">
        <f t="shared" si="584"/>
        <v>PANAJI-PRVDPT</v>
      </c>
      <c r="AC1360" s="786"/>
      <c r="AD1360" s="787">
        <v>6</v>
      </c>
      <c r="AE1360" s="733"/>
      <c r="AF1360" s="386"/>
      <c r="AG1360" s="384"/>
      <c r="AH1360" s="734"/>
      <c r="AI1360" s="525">
        <f t="shared" si="574"/>
        <v>0.80902777777777779</v>
      </c>
      <c r="AJ1360" s="387" t="str">
        <f t="shared" si="575"/>
        <v/>
      </c>
      <c r="AK1360" s="387"/>
      <c r="AL1360" s="387"/>
      <c r="AM1360" s="387"/>
      <c r="AN1360" s="526">
        <f t="shared" si="576"/>
        <v>0.81944444444444453</v>
      </c>
      <c r="AO1360" s="786">
        <v>1</v>
      </c>
      <c r="AP1360" s="787">
        <v>0</v>
      </c>
      <c r="AQ1360" s="547">
        <f>IF(LEN(Master[[#This Row],[Spread Hrs.]])=0, "", TIME(TRUNC(Master[[#This Row],[Spread Hrs.]]),60*(Master[[#This Row],[Spread Hrs.]]-TRUNC(Master[[#This Row],[Spread Hrs.]]))/0.6,0))</f>
        <v>3.9583333333333331E-2</v>
      </c>
      <c r="AR1360" s="547">
        <f>IF(LEN(Master[[#This Row],[Wrk Hrs.]])=0, "", TIME(TRUNC(Master[[#This Row],[Wrk Hrs.]]),60*(Master[[#This Row],[Wrk Hrs.]]-TRUNC(Master[[#This Row],[Wrk Hrs.]]))/0.6,0))</f>
        <v>2.2916666666666669E-2</v>
      </c>
      <c r="AS1360" s="284">
        <f>IF($J1360&lt;&gt;$J1361,SUMIFS(Master[Kms],Master[Leg],Master[[#This Row],[Leg]],Master[Depot],Master[[#This Row],[Depot]]),"")</f>
        <v>164</v>
      </c>
      <c r="AT1360" s="525">
        <f>IF(LEN(Master[[#This Row],[Drv OT2]])=0, "", TIME(TRUNC(Master[[#This Row],[Drv OT2]]),60*(Master[[#This Row],[Drv OT2]]-TRUNC(Master[[#This Row],[Drv OT2]]))/0.6,0))</f>
        <v>0</v>
      </c>
      <c r="AU1360" s="526">
        <f>IF(LEN(Master[[#This Row],[Cond OT2]])=0, "", TIME(TRUNC(Master[[#This Row],[Cond OT2]]),60*(Master[[#This Row],[Cond OT2]]-TRUNC(Master[[#This Row],[Cond OT2]]))/0.6,0))</f>
        <v>0</v>
      </c>
      <c r="AV1360" s="823">
        <v>150</v>
      </c>
      <c r="AW1360" s="787">
        <v>0</v>
      </c>
      <c r="AX1360" s="384" t="str">
        <f t="shared" si="586"/>
        <v>Yes</v>
      </c>
      <c r="AY1360" s="384" t="str">
        <f t="shared" si="587"/>
        <v/>
      </c>
      <c r="AZ1360" s="259" t="s">
        <v>1763</v>
      </c>
      <c r="BA1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60" s="565" t="str">
        <f t="shared" si="585"/>
        <v>PRVDPT-PANAJI</v>
      </c>
      <c r="BF1360" s="565" t="str">
        <f t="shared" si="573"/>
        <v>PANAJI-PRVDPT</v>
      </c>
      <c r="BG1360" s="614">
        <f>IF(ISNUMBER(FIND("A",Master[[#This Row],[Leg]])), DATE(1900, 1, 1), DATE(1900,1,1)+1) + Master[[#This Row],[Dep]]</f>
        <v>1.8090277777777777</v>
      </c>
      <c r="BH1360" s="252">
        <f>IF(Master[[#This Row],[Arr]]&lt;Master[[#This Row],[Dep]], 1, 0)</f>
        <v>0</v>
      </c>
      <c r="BI1360" s="61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1360" s="391" t="str">
        <f t="shared" si="577"/>
        <v>PNJ</v>
      </c>
      <c r="BK1360" s="391" t="str">
        <f t="shared" si="578"/>
        <v/>
      </c>
      <c r="BL1360" s="391" t="str">
        <f t="shared" si="579"/>
        <v/>
      </c>
      <c r="BM1360" s="391" t="str">
        <f t="shared" si="580"/>
        <v/>
      </c>
      <c r="BN1360" s="391" t="str">
        <f t="shared" si="581"/>
        <v>PRVDPT</v>
      </c>
      <c r="BO1360" s="391" t="str">
        <f t="shared" si="582"/>
        <v/>
      </c>
      <c r="BP1360" s="397" t="s">
        <v>2</v>
      </c>
      <c r="BQ1360" s="572" t="s">
        <v>158</v>
      </c>
      <c r="BR1360" s="410" t="s">
        <v>157</v>
      </c>
      <c r="BS1360" s="615">
        <v>19.25</v>
      </c>
      <c r="BT1360" s="572" t="s">
        <v>158</v>
      </c>
      <c r="BU1360" s="615">
        <v>19.399999999999999</v>
      </c>
      <c r="BV1360" s="617">
        <v>0.57291666666666696</v>
      </c>
      <c r="BW1360" s="617">
        <v>0.33333333333333298</v>
      </c>
      <c r="BX1360" s="570">
        <v>0</v>
      </c>
      <c r="BY1360" s="570">
        <v>0</v>
      </c>
    </row>
    <row r="1361" spans="1:77" hidden="1">
      <c r="A1361" s="202" t="s">
        <v>286</v>
      </c>
      <c r="B1361" s="202" t="e">
        <f t="array" ref="B1361">VLOOKUP(INDEX($C$4:$C1361,_xlfn.XMATCH(FALSE,ISBLANK($C$4:$C1361),0,-1)), BusTypeLookup,2,FALSE)</f>
        <v>#N/A</v>
      </c>
      <c r="C1361" s="249" t="s">
        <v>1485</v>
      </c>
      <c r="D1361" s="249"/>
      <c r="E1361" s="248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249"/>
      <c r="G1361" s="249"/>
      <c r="H1361" s="408" t="s">
        <v>94</v>
      </c>
      <c r="I1361" s="250" t="str" cm="1">
        <f t="array" ref="I1361">IF(
ISNUMBER(FIND("A",H1361)),
H1361 &amp; IF(ISNUMBER(FIND("A",     INDEX(H1362:H$4017,MATCH(FALSE,ISBLANK(H1362:H$4017),0)))),"", INDEX(H1362:H$4017,MATCH(FALSE,ISBLANK(H1362:H$4017),0))  ),I1360
)</f>
        <v>33A</v>
      </c>
      <c r="J1361" s="250" t="str">
        <f t="array" ref="J1361">INDEX($H$4:$H1361, _xlfn.XMATCH(FALSE,ISBLANK($H$4:$H1361),0,-1))</f>
        <v>33A</v>
      </c>
      <c r="K1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50" t="str">
        <f>IF(ISBLANK(Master[[#This Row],[Depot override]]), Master[[#This Row],[Depot]], Master[[#This Row],[Depot override]])</f>
        <v>PRV</v>
      </c>
      <c r="M136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61" s="250" t="e">
        <f>VLOOKUP(Master[[#This Row],[Full ETM Route No]],ETMRoutes[[Full ETM Route No]:[Kms]],6,FALSE)</f>
        <v>#N/A</v>
      </c>
      <c r="O1361" s="251" t="e">
        <f>IF(ISBLANK(Master[[#This Row],[Depot override]]), Master[[#This Row],[Depot]], Master[[#This Row],[Depot override]]) &amp; Master[[#This Row],[ETM Route No]]</f>
        <v>#N/A</v>
      </c>
      <c r="P13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61" s="253" t="str" cm="1">
        <f t="array" ref="Q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61" s="253"/>
      <c r="S1361" s="253"/>
      <c r="T1361" s="253"/>
      <c r="U1361" s="253"/>
      <c r="V1361" s="495" t="str">
        <f t="shared" si="570"/>
        <v>PDT</v>
      </c>
      <c r="W1361" s="254" t="str">
        <f t="shared" si="583"/>
        <v/>
      </c>
      <c r="X1361" s="254" t="str">
        <f t="shared" si="572"/>
        <v/>
      </c>
      <c r="Y1361" s="254" t="str">
        <f t="shared" si="564"/>
        <v/>
      </c>
      <c r="Z1361" s="254" t="str">
        <f t="shared" si="568"/>
        <v/>
      </c>
      <c r="AA1361" s="496" t="str">
        <f t="shared" si="569"/>
        <v>PNJ</v>
      </c>
      <c r="AB1361" s="255" t="str">
        <f t="shared" si="584"/>
        <v>PRVDPT-PANAJI</v>
      </c>
      <c r="AC1361" s="827"/>
      <c r="AD1361" s="787">
        <v>6</v>
      </c>
      <c r="AE1361" s="733"/>
      <c r="AF1361" s="386"/>
      <c r="AG1361" s="384"/>
      <c r="AH1361" s="734"/>
      <c r="AI1361" s="525">
        <f t="shared" si="574"/>
        <v>0.28125</v>
      </c>
      <c r="AJ1361" s="387" t="str">
        <f t="shared" si="575"/>
        <v/>
      </c>
      <c r="AK1361" s="387"/>
      <c r="AL1361" s="387"/>
      <c r="AM1361" s="387"/>
      <c r="AN1361" s="526">
        <f t="shared" si="576"/>
        <v>0.29166666666666669</v>
      </c>
      <c r="AO1361" s="793"/>
      <c r="AP1361" s="791"/>
      <c r="AQ1361" s="547" t="str">
        <f>IF(LEN(Master[[#This Row],[Spread Hrs.]])=0, "", TIME(TRUNC(Master[[#This Row],[Spread Hrs.]]),60*(Master[[#This Row],[Spread Hrs.]]-TRUNC(Master[[#This Row],[Spread Hrs.]]))/0.6,0))</f>
        <v/>
      </c>
      <c r="AR1361" s="547" t="str">
        <f>IF(LEN(Master[[#This Row],[Wrk Hrs.]])=0, "", TIME(TRUNC(Master[[#This Row],[Wrk Hrs.]]),60*(Master[[#This Row],[Wrk Hrs.]]-TRUNC(Master[[#This Row],[Wrk Hrs.]]))/0.6,0))</f>
        <v/>
      </c>
      <c r="AS1361" s="284" t="str">
        <f>IF($J1361&lt;&gt;$J1362,SUMIFS(Master[Kms],Master[Leg],Master[[#This Row],[Leg]],Master[Depot],Master[[#This Row],[Depot]]),"")</f>
        <v/>
      </c>
      <c r="AT1361" s="525" t="str">
        <f>IF(LEN(Master[[#This Row],[Drv OT2]])=0, "", TIME(TRUNC(Master[[#This Row],[Drv OT2]]),60*(Master[[#This Row],[Drv OT2]]-TRUNC(Master[[#This Row],[Drv OT2]]))/0.6,0))</f>
        <v/>
      </c>
      <c r="AU1361" s="526" t="str">
        <f>IF(LEN(Master[[#This Row],[Cond OT2]])=0, "", TIME(TRUNC(Master[[#This Row],[Cond OT2]]),60*(Master[[#This Row],[Cond OT2]]-TRUNC(Master[[#This Row],[Cond OT2]]))/0.6,0))</f>
        <v/>
      </c>
      <c r="AV1361" s="793"/>
      <c r="AW1361" s="791"/>
      <c r="AX1361" s="259" t="str">
        <f t="shared" si="586"/>
        <v/>
      </c>
      <c r="AY1361" s="259" t="str">
        <f t="shared" si="587"/>
        <v/>
      </c>
      <c r="AZ1361" s="384"/>
      <c r="BA1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361" s="565" t="str">
        <f t="shared" si="585"/>
        <v>PANAJI-PRVDPT</v>
      </c>
      <c r="BF1361" s="565" t="str">
        <f t="shared" si="573"/>
        <v>PANAJI-PRVDPT</v>
      </c>
      <c r="BG1361" s="614">
        <f>IF(ISNUMBER(FIND("A",Master[[#This Row],[Leg]])), DATE(1900, 1, 1), DATE(1900,1,1)+1) + Master[[#This Row],[Dep]]</f>
        <v>1.28125</v>
      </c>
      <c r="BH1361" s="252">
        <f>IF(Master[[#This Row],[Arr]]&lt;Master[[#This Row],[Dep]], 1, 0)</f>
        <v>0</v>
      </c>
      <c r="BI1361" s="61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J1361" s="629" t="str">
        <f t="shared" si="577"/>
        <v>PRVDPT</v>
      </c>
      <c r="BK1361" s="629" t="str">
        <f t="shared" si="578"/>
        <v/>
      </c>
      <c r="BL1361" s="629" t="str">
        <f t="shared" si="579"/>
        <v/>
      </c>
      <c r="BM1361" s="629" t="str">
        <f t="shared" si="580"/>
        <v/>
      </c>
      <c r="BN1361" s="629" t="str">
        <f t="shared" si="581"/>
        <v>PNJ</v>
      </c>
      <c r="BO1361" s="629" t="str">
        <f t="shared" si="582"/>
        <v/>
      </c>
      <c r="BP1361" s="397" t="s">
        <v>157</v>
      </c>
      <c r="BQ1361" s="572" t="s">
        <v>158</v>
      </c>
      <c r="BR1361" s="410" t="s">
        <v>2</v>
      </c>
      <c r="BS1361" s="397">
        <v>6.45</v>
      </c>
      <c r="BT1361" s="572" t="s">
        <v>158</v>
      </c>
      <c r="BU1361" s="615">
        <v>7</v>
      </c>
      <c r="BV1361" s="397"/>
      <c r="BW1361" s="397"/>
      <c r="BX1361" s="570"/>
      <c r="BY1361" s="570"/>
    </row>
    <row r="1362" spans="1:77" ht="22" hidden="1">
      <c r="A1362" s="202" t="s">
        <v>286</v>
      </c>
      <c r="B1362" s="202" t="e">
        <f t="array" ref="B1362">VLOOKUP(INDEX($C$4:$C1362,_xlfn.XMATCH(FALSE,ISBLANK($C$4:$C1362),0,-1)), BusTypeLookup,2,FALSE)</f>
        <v>#N/A</v>
      </c>
      <c r="C1362" s="384"/>
      <c r="D1362" s="384"/>
      <c r="E1362" s="248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249"/>
      <c r="G1362" s="249"/>
      <c r="H1362" s="383"/>
      <c r="I1362" s="250" t="str" cm="1">
        <f t="array" ref="I1362">IF(
ISNUMBER(FIND("A",H1362)),
H1362 &amp; IF(ISNUMBER(FIND("A",     INDEX(H1363:H$4017,MATCH(FALSE,ISBLANK(H1363:H$4017),0)))),"", INDEX(H1363:H$4017,MATCH(FALSE,ISBLANK(H1363:H$4017),0))  ),I1361
)</f>
        <v>33A</v>
      </c>
      <c r="J1362" s="250" t="str">
        <f t="array" ref="J1362">INDEX($H$4:$H1362, _xlfn.XMATCH(FALSE,ISBLANK($H$4:$H1362),0,-1))</f>
        <v>33A</v>
      </c>
      <c r="K1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50" t="str">
        <f>IF(ISBLANK(Master[[#This Row],[Depot override]]), Master[[#This Row],[Depot]], Master[[#This Row],[Depot override]])</f>
        <v>PRV</v>
      </c>
      <c r="M136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62" s="250" t="e">
        <f>VLOOKUP(Master[[#This Row],[Full ETM Route No]],ETMRoutes[[Full ETM Route No]:[Kms]],6,FALSE)</f>
        <v>#N/A</v>
      </c>
      <c r="O1362" s="251" t="e">
        <f>IF(ISBLANK(Master[[#This Row],[Depot override]]), Master[[#This Row],[Depot]], Master[[#This Row],[Depot override]]) &amp; Master[[#This Row],[ETM Route No]]</f>
        <v>#N/A</v>
      </c>
      <c r="P13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62" s="253" t="str" cm="1">
        <f t="array" ref="Q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62" s="253"/>
      <c r="S1362" s="253"/>
      <c r="T1362" s="253"/>
      <c r="U1362" s="253"/>
      <c r="V1362" s="495" t="str">
        <f t="shared" si="570"/>
        <v>PNJ</v>
      </c>
      <c r="W1362" s="254" t="str">
        <f t="shared" si="583"/>
        <v>MER</v>
      </c>
      <c r="X1362" s="254" t="e">
        <f t="shared" si="572"/>
        <v>#N/A</v>
      </c>
      <c r="Y1362" s="254" t="str">
        <f t="shared" si="564"/>
        <v/>
      </c>
      <c r="Z1362" s="254" t="str">
        <f t="shared" si="568"/>
        <v/>
      </c>
      <c r="AA1362" s="496" t="str">
        <f t="shared" si="569"/>
        <v>PNJ</v>
      </c>
      <c r="AB1362" s="255" t="e">
        <f t="shared" si="584"/>
        <v>#N/A</v>
      </c>
      <c r="AC1362" s="786">
        <v>12</v>
      </c>
      <c r="AD1362" s="787"/>
      <c r="AE1362" s="733"/>
      <c r="AF1362" s="386"/>
      <c r="AG1362" s="384"/>
      <c r="AH1362" s="734"/>
      <c r="AI1362" s="525">
        <f t="shared" si="574"/>
        <v>0.29166666666666669</v>
      </c>
      <c r="AJ1362" s="387" t="str">
        <f t="shared" si="575"/>
        <v/>
      </c>
      <c r="AK1362" s="387"/>
      <c r="AL1362" s="387"/>
      <c r="AM1362" s="387"/>
      <c r="AN1362" s="526">
        <f t="shared" si="576"/>
        <v>0.33333333333333331</v>
      </c>
      <c r="AO1362" s="786"/>
      <c r="AP1362" s="787"/>
      <c r="AQ1362" s="547" t="str">
        <f>IF(LEN(Master[[#This Row],[Spread Hrs.]])=0, "", TIME(TRUNC(Master[[#This Row],[Spread Hrs.]]),60*(Master[[#This Row],[Spread Hrs.]]-TRUNC(Master[[#This Row],[Spread Hrs.]]))/0.6,0))</f>
        <v/>
      </c>
      <c r="AR1362" s="547" t="str">
        <f>IF(LEN(Master[[#This Row],[Wrk Hrs.]])=0, "", TIME(TRUNC(Master[[#This Row],[Wrk Hrs.]]),60*(Master[[#This Row],[Wrk Hrs.]]-TRUNC(Master[[#This Row],[Wrk Hrs.]]))/0.6,0))</f>
        <v/>
      </c>
      <c r="AS1362" s="284" t="str">
        <f>IF($J1362&lt;&gt;$J1363,SUMIFS(Master[Kms],Master[Leg],Master[[#This Row],[Leg]],Master[Depot],Master[[#This Row],[Depot]]),"")</f>
        <v/>
      </c>
      <c r="AT1362" s="525" t="str">
        <f>IF(LEN(Master[[#This Row],[Drv OT2]])=0, "", TIME(TRUNC(Master[[#This Row],[Drv OT2]]),60*(Master[[#This Row],[Drv OT2]]-TRUNC(Master[[#This Row],[Drv OT2]]))/0.6,0))</f>
        <v/>
      </c>
      <c r="AU1362" s="526" t="str">
        <f>IF(LEN(Master[[#This Row],[Cond OT2]])=0, "", TIME(TRUNC(Master[[#This Row],[Cond OT2]]),60*(Master[[#This Row],[Cond OT2]]-TRUNC(Master[[#This Row],[Cond OT2]]))/0.6,0))</f>
        <v/>
      </c>
      <c r="AV1362" s="786"/>
      <c r="AW1362" s="787"/>
      <c r="AX1362" s="384" t="str">
        <f t="shared" si="586"/>
        <v/>
      </c>
      <c r="AY1362" s="384" t="str">
        <f t="shared" si="587"/>
        <v/>
      </c>
      <c r="AZ1362" s="292" t="s">
        <v>1786</v>
      </c>
      <c r="BA136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565" t="e">
        <f t="shared" si="585"/>
        <v>#N/A</v>
      </c>
      <c r="BF1362" s="565" t="e">
        <f t="shared" si="573"/>
        <v>#N/A</v>
      </c>
      <c r="BG1362" s="614">
        <f>IF(ISNUMBER(FIND("A",Master[[#This Row],[Leg]])), DATE(1900, 1, 1), DATE(1900,1,1)+1) + Master[[#This Row],[Dep]]</f>
        <v>1.2916666666666667</v>
      </c>
      <c r="BH1362" s="252">
        <f>IF(Master[[#This Row],[Arr]]&lt;Master[[#This Row],[Dep]], 1, 0)</f>
        <v>0</v>
      </c>
      <c r="BI1362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362" s="391" t="str">
        <f t="shared" si="577"/>
        <v>PNJ</v>
      </c>
      <c r="BK1362" s="391" t="str">
        <f t="shared" si="578"/>
        <v>MERCES</v>
      </c>
      <c r="BL1362" s="391" t="str">
        <f t="shared" si="579"/>
        <v>Hedgewar Cujira</v>
      </c>
      <c r="BM1362" s="391" t="str">
        <f t="shared" si="580"/>
        <v/>
      </c>
      <c r="BN1362" s="391" t="str">
        <f t="shared" si="581"/>
        <v>PNJ</v>
      </c>
      <c r="BO1362" s="391" t="str">
        <f t="shared" si="582"/>
        <v/>
      </c>
      <c r="BP1362" s="420" t="s">
        <v>1667</v>
      </c>
      <c r="BQ1362" s="402" t="s">
        <v>613</v>
      </c>
      <c r="BR1362" s="404" t="s">
        <v>2</v>
      </c>
      <c r="BS1362" s="615">
        <v>7</v>
      </c>
      <c r="BT1362" s="572" t="s">
        <v>158</v>
      </c>
      <c r="BU1362" s="615">
        <v>8</v>
      </c>
      <c r="BV1362" s="397"/>
      <c r="BW1362" s="397"/>
      <c r="BX1362" s="570"/>
      <c r="BY1362" s="570"/>
    </row>
    <row r="1363" spans="1:77">
      <c r="A1363" s="202" t="s">
        <v>286</v>
      </c>
      <c r="B1363" s="202" t="e">
        <f t="array" ref="B1363">VLOOKUP(INDEX($C$4:$C1363,_xlfn.XMATCH(FALSE,ISBLANK($C$4:$C1363),0,-1)), BusTypeLookup,2,FALSE)</f>
        <v>#N/A</v>
      </c>
      <c r="C1363" s="384"/>
      <c r="D1363" s="384"/>
      <c r="E1363" s="248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249"/>
      <c r="G1363" s="249"/>
      <c r="H1363" s="383"/>
      <c r="I1363" s="250" t="str" cm="1">
        <f t="array" ref="I1363">IF(
ISNUMBER(FIND("A",H1363)),
H1363 &amp; IF(ISNUMBER(FIND("A",     INDEX(H1364:H$4017,MATCH(FALSE,ISBLANK(H1364:H$4017),0)))),"", INDEX(H1364:H$4017,MATCH(FALSE,ISBLANK(H1364:H$4017),0))  ),I1362
)</f>
        <v>33A</v>
      </c>
      <c r="J1363" s="250" t="str">
        <f t="array" ref="J1363">INDEX($H$4:$H1363, _xlfn.XMATCH(FALSE,ISBLANK($H$4:$H1363),0,-1))</f>
        <v>33A</v>
      </c>
      <c r="K1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50" t="str">
        <f>IF(ISBLANK(Master[[#This Row],[Depot override]]), Master[[#This Row],[Depot]], Master[[#This Row],[Depot override]])</f>
        <v>PNJ</v>
      </c>
      <c r="M13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63" s="250">
        <f>VLOOKUP(Master[[#This Row],[Full ETM Route No]],ETMRoutes[[Full ETM Route No]:[Kms]],6,FALSE)</f>
        <v>31</v>
      </c>
      <c r="O1363" s="251" t="str">
        <f>IF(ISBLANK(Master[[#This Row],[Depot override]]), Master[[#This Row],[Depot]], Master[[#This Row],[Depot override]]) &amp; Master[[#This Row],[ETM Route No]]</f>
        <v>PNJ105</v>
      </c>
      <c r="P13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63" s="253" t="str" cm="1">
        <f t="array" ref="Q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63" s="253" t="s">
        <v>2</v>
      </c>
      <c r="S1363" s="253"/>
      <c r="T1363" s="253"/>
      <c r="U1363" s="253"/>
      <c r="V1363" s="495" t="str">
        <f t="shared" si="570"/>
        <v>PNJ</v>
      </c>
      <c r="W1363" s="254" t="str">
        <f t="shared" si="583"/>
        <v>CRT</v>
      </c>
      <c r="X1363" s="254" t="str">
        <f t="shared" si="572"/>
        <v/>
      </c>
      <c r="Y1363" s="254" t="str">
        <f t="shared" si="564"/>
        <v/>
      </c>
      <c r="Z1363" s="254" t="str">
        <f t="shared" si="568"/>
        <v/>
      </c>
      <c r="AA1363" s="496" t="str">
        <f t="shared" si="569"/>
        <v>VSD</v>
      </c>
      <c r="AB1363" s="255" t="str">
        <f t="shared" si="584"/>
        <v>PANAJI-CORTALIM-VASCO</v>
      </c>
      <c r="AC1363" s="786">
        <v>30</v>
      </c>
      <c r="AD1363" s="787"/>
      <c r="AE1363" s="733"/>
      <c r="AF1363" s="386"/>
      <c r="AG1363" s="384"/>
      <c r="AH1363" s="734"/>
      <c r="AI1363" s="525">
        <f t="shared" si="574"/>
        <v>0.33680555555555558</v>
      </c>
      <c r="AJ1363" s="387" t="str">
        <f t="shared" si="575"/>
        <v/>
      </c>
      <c r="AK1363" s="387"/>
      <c r="AL1363" s="387"/>
      <c r="AM1363" s="387"/>
      <c r="AN1363" s="526">
        <f t="shared" si="576"/>
        <v>0.37847222222222227</v>
      </c>
      <c r="AO1363" s="786"/>
      <c r="AP1363" s="787"/>
      <c r="AQ1363" s="547" t="str">
        <f>IF(LEN(Master[[#This Row],[Spread Hrs.]])=0, "", TIME(TRUNC(Master[[#This Row],[Spread Hrs.]]),60*(Master[[#This Row],[Spread Hrs.]]-TRUNC(Master[[#This Row],[Spread Hrs.]]))/0.6,0))</f>
        <v/>
      </c>
      <c r="AR1363" s="547" t="str">
        <f>IF(LEN(Master[[#This Row],[Wrk Hrs.]])=0, "", TIME(TRUNC(Master[[#This Row],[Wrk Hrs.]]),60*(Master[[#This Row],[Wrk Hrs.]]-TRUNC(Master[[#This Row],[Wrk Hrs.]]))/0.6,0))</f>
        <v/>
      </c>
      <c r="AS1363" s="284" t="str">
        <f>IF($J1363&lt;&gt;$J1364,SUMIFS(Master[Kms],Master[Leg],Master[[#This Row],[Leg]],Master[Depot],Master[[#This Row],[Depot]]),"")</f>
        <v/>
      </c>
      <c r="AT1363" s="525" t="str">
        <f>IF(LEN(Master[[#This Row],[Drv OT2]])=0, "", TIME(TRUNC(Master[[#This Row],[Drv OT2]]),60*(Master[[#This Row],[Drv OT2]]-TRUNC(Master[[#This Row],[Drv OT2]]))/0.6,0))</f>
        <v/>
      </c>
      <c r="AU1363" s="526" t="str">
        <f>IF(LEN(Master[[#This Row],[Cond OT2]])=0, "", TIME(TRUNC(Master[[#This Row],[Cond OT2]]),60*(Master[[#This Row],[Cond OT2]]-TRUNC(Master[[#This Row],[Cond OT2]]))/0.6,0))</f>
        <v/>
      </c>
      <c r="AV1363" s="786"/>
      <c r="AW1363" s="787"/>
      <c r="AX1363" s="384" t="str">
        <f t="shared" si="586"/>
        <v/>
      </c>
      <c r="AY1363" s="384" t="str">
        <f t="shared" si="587"/>
        <v/>
      </c>
      <c r="AZ1363" s="287" t="s">
        <v>3</v>
      </c>
      <c r="BA1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363" s="565" t="str">
        <f t="shared" si="585"/>
        <v>VASCO-CORTALIM-PANAJI</v>
      </c>
      <c r="BF1363" s="565" t="str">
        <f t="shared" si="573"/>
        <v>PANAJI-CORTALIM-VASCO</v>
      </c>
      <c r="BG1363" s="614">
        <f>IF(ISNUMBER(FIND("A",Master[[#This Row],[Leg]])), DATE(1900, 1, 1), DATE(1900,1,1)+1) + Master[[#This Row],[Dep]]</f>
        <v>1.3368055555555556</v>
      </c>
      <c r="BH1363" s="252">
        <f>IF(Master[[#This Row],[Arr]]&lt;Master[[#This Row],[Dep]], 1, 0)</f>
        <v>0</v>
      </c>
      <c r="BI1363" s="61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1363" s="391" t="str">
        <f t="shared" si="577"/>
        <v>PNJ</v>
      </c>
      <c r="BK1363" s="391" t="str">
        <f t="shared" si="578"/>
        <v/>
      </c>
      <c r="BL1363" s="391" t="str">
        <f t="shared" si="579"/>
        <v>CRT</v>
      </c>
      <c r="BM1363" s="391" t="str">
        <f t="shared" si="580"/>
        <v/>
      </c>
      <c r="BN1363" s="391" t="str">
        <f t="shared" si="581"/>
        <v>VSD</v>
      </c>
      <c r="BO1363" s="391" t="str">
        <f t="shared" si="582"/>
        <v/>
      </c>
      <c r="BP1363" s="410" t="s">
        <v>2</v>
      </c>
      <c r="BQ1363" s="397" t="s">
        <v>27</v>
      </c>
      <c r="BR1363" s="397" t="s">
        <v>1</v>
      </c>
      <c r="BS1363" s="615">
        <v>8.0500000000000007</v>
      </c>
      <c r="BT1363" s="572" t="s">
        <v>158</v>
      </c>
      <c r="BU1363" s="615">
        <v>9.0500000000000007</v>
      </c>
      <c r="BV1363" s="397"/>
      <c r="BW1363" s="397"/>
      <c r="BX1363" s="570"/>
      <c r="BY1363" s="570"/>
    </row>
    <row r="1364" spans="1:77">
      <c r="A1364" s="202" t="s">
        <v>286</v>
      </c>
      <c r="B1364" s="202" t="e">
        <f t="array" ref="B1364">VLOOKUP(INDEX($C$4:$C1364,_xlfn.XMATCH(FALSE,ISBLANK($C$4:$C1364),0,-1)), BusTypeLookup,2,FALSE)</f>
        <v>#N/A</v>
      </c>
      <c r="C1364" s="384"/>
      <c r="D1364" s="384"/>
      <c r="E1364" s="248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249"/>
      <c r="G1364" s="249"/>
      <c r="H1364" s="383"/>
      <c r="I1364" s="250" t="str" cm="1">
        <f t="array" ref="I1364">IF(
ISNUMBER(FIND("A",H1364)),
H1364 &amp; IF(ISNUMBER(FIND("A",     INDEX(H1365:H$4017,MATCH(FALSE,ISBLANK(H1365:H$4017),0)))),"", INDEX(H1365:H$4017,MATCH(FALSE,ISBLANK(H1365:H$4017),0))  ),I1363
)</f>
        <v>33A</v>
      </c>
      <c r="J1364" s="250" t="str">
        <f t="array" ref="J1364">INDEX($H$4:$H1364, _xlfn.XMATCH(FALSE,ISBLANK($H$4:$H1364),0,-1))</f>
        <v>33A</v>
      </c>
      <c r="K1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50" t="str">
        <f>IF(ISBLANK(Master[[#This Row],[Depot override]]), Master[[#This Row],[Depot]], Master[[#This Row],[Depot override]])</f>
        <v>PNJ</v>
      </c>
      <c r="M13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64" s="250">
        <f>VLOOKUP(Master[[#This Row],[Full ETM Route No]],ETMRoutes[[Full ETM Route No]:[Kms]],6,FALSE)</f>
        <v>31</v>
      </c>
      <c r="O1364" s="251" t="str">
        <f>IF(ISBLANK(Master[[#This Row],[Depot override]]), Master[[#This Row],[Depot]], Master[[#This Row],[Depot override]]) &amp; Master[[#This Row],[ETM Route No]]</f>
        <v>PNJ105</v>
      </c>
      <c r="P13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64" s="253" t="str" cm="1">
        <f t="array" ref="Q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64" s="253" t="s">
        <v>2</v>
      </c>
      <c r="S1364" s="253"/>
      <c r="T1364" s="253"/>
      <c r="U1364" s="253"/>
      <c r="V1364" s="495" t="str">
        <f t="shared" si="570"/>
        <v>VSD</v>
      </c>
      <c r="W1364" s="254" t="str">
        <f t="shared" si="583"/>
        <v>CRT</v>
      </c>
      <c r="X1364" s="254" t="str">
        <f t="shared" si="572"/>
        <v/>
      </c>
      <c r="Y1364" s="254" t="str">
        <f t="shared" si="564"/>
        <v/>
      </c>
      <c r="Z1364" s="254" t="str">
        <f t="shared" si="568"/>
        <v/>
      </c>
      <c r="AA1364" s="496" t="str">
        <f t="shared" si="569"/>
        <v>PNJ</v>
      </c>
      <c r="AB1364" s="255" t="str">
        <f t="shared" si="584"/>
        <v>VASCO-CORTALIM-PANAJI</v>
      </c>
      <c r="AC1364" s="786">
        <v>30</v>
      </c>
      <c r="AD1364" s="787"/>
      <c r="AE1364" s="733"/>
      <c r="AF1364" s="386"/>
      <c r="AG1364" s="384"/>
      <c r="AH1364" s="734"/>
      <c r="AI1364" s="525">
        <f t="shared" si="574"/>
        <v>0.38541666666666669</v>
      </c>
      <c r="AJ1364" s="387" t="str">
        <f t="shared" si="575"/>
        <v/>
      </c>
      <c r="AK1364" s="387"/>
      <c r="AL1364" s="387"/>
      <c r="AM1364" s="387"/>
      <c r="AN1364" s="526">
        <f t="shared" si="576"/>
        <v>0.42708333333333331</v>
      </c>
      <c r="AO1364" s="786"/>
      <c r="AP1364" s="787"/>
      <c r="AQ1364" s="547" t="str">
        <f>IF(LEN(Master[[#This Row],[Spread Hrs.]])=0, "", TIME(TRUNC(Master[[#This Row],[Spread Hrs.]]),60*(Master[[#This Row],[Spread Hrs.]]-TRUNC(Master[[#This Row],[Spread Hrs.]]))/0.6,0))</f>
        <v/>
      </c>
      <c r="AR1364" s="547" t="str">
        <f>IF(LEN(Master[[#This Row],[Wrk Hrs.]])=0, "", TIME(TRUNC(Master[[#This Row],[Wrk Hrs.]]),60*(Master[[#This Row],[Wrk Hrs.]]-TRUNC(Master[[#This Row],[Wrk Hrs.]]))/0.6,0))</f>
        <v/>
      </c>
      <c r="AS1364" s="284" t="str">
        <f>IF($J1364&lt;&gt;$J1365,SUMIFS(Master[Kms],Master[Leg],Master[[#This Row],[Leg]],Master[Depot],Master[[#This Row],[Depot]]),"")</f>
        <v/>
      </c>
      <c r="AT1364" s="525" t="str">
        <f>IF(LEN(Master[[#This Row],[Drv OT2]])=0, "", TIME(TRUNC(Master[[#This Row],[Drv OT2]]),60*(Master[[#This Row],[Drv OT2]]-TRUNC(Master[[#This Row],[Drv OT2]]))/0.6,0))</f>
        <v/>
      </c>
      <c r="AU1364" s="526" t="str">
        <f>IF(LEN(Master[[#This Row],[Cond OT2]])=0, "", TIME(TRUNC(Master[[#This Row],[Cond OT2]]),60*(Master[[#This Row],[Cond OT2]]-TRUNC(Master[[#This Row],[Cond OT2]]))/0.6,0))</f>
        <v/>
      </c>
      <c r="AV1364" s="786"/>
      <c r="AW1364" s="787"/>
      <c r="AX1364" s="384" t="str">
        <f t="shared" si="586"/>
        <v/>
      </c>
      <c r="AY1364" s="384" t="str">
        <f t="shared" si="587"/>
        <v/>
      </c>
      <c r="AZ1364" s="287" t="s">
        <v>1810</v>
      </c>
      <c r="BA13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3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3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3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364" s="565" t="str">
        <f t="shared" si="585"/>
        <v>PANAJI-CORTALIM-VASCO</v>
      </c>
      <c r="BF1364" s="565" t="str">
        <f t="shared" si="573"/>
        <v>PANAJI-CORTALIM-VASCO</v>
      </c>
      <c r="BG1364" s="614">
        <f>IF(ISNUMBER(FIND("A",Master[[#This Row],[Leg]])), DATE(1900, 1, 1), DATE(1900,1,1)+1) + Master[[#This Row],[Dep]]</f>
        <v>1.3854166666666667</v>
      </c>
      <c r="BH1364" s="252">
        <f>IF(Master[[#This Row],[Arr]]&lt;Master[[#This Row],[Dep]], 1, 0)</f>
        <v>0</v>
      </c>
      <c r="BI1364" s="61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1364" s="391" t="str">
        <f t="shared" si="577"/>
        <v>VSD</v>
      </c>
      <c r="BK1364" s="391" t="str">
        <f t="shared" si="578"/>
        <v/>
      </c>
      <c r="BL1364" s="391" t="str">
        <f t="shared" si="579"/>
        <v>CRT</v>
      </c>
      <c r="BM1364" s="391" t="str">
        <f t="shared" si="580"/>
        <v/>
      </c>
      <c r="BN1364" s="391" t="str">
        <f t="shared" si="581"/>
        <v>PNJ</v>
      </c>
      <c r="BO1364" s="391" t="str">
        <f t="shared" si="582"/>
        <v/>
      </c>
      <c r="BP1364" s="397" t="s">
        <v>1</v>
      </c>
      <c r="BQ1364" s="397" t="s">
        <v>27</v>
      </c>
      <c r="BR1364" s="397" t="s">
        <v>2</v>
      </c>
      <c r="BS1364" s="615">
        <v>9.15</v>
      </c>
      <c r="BT1364" s="572" t="s">
        <v>158</v>
      </c>
      <c r="BU1364" s="615">
        <v>10.15</v>
      </c>
      <c r="BV1364" s="397"/>
      <c r="BW1364" s="397"/>
      <c r="BX1364" s="570"/>
      <c r="BY1364" s="570"/>
    </row>
    <row r="1365" spans="1:77" ht="32.5" hidden="1">
      <c r="A1365" s="202" t="s">
        <v>286</v>
      </c>
      <c r="B1365" s="202" t="e">
        <f t="array" ref="B1365">VLOOKUP(INDEX($C$4:$C1365,_xlfn.XMATCH(FALSE,ISBLANK($C$4:$C1365),0,-1)), BusTypeLookup,2,FALSE)</f>
        <v>#N/A</v>
      </c>
      <c r="C1365" s="384"/>
      <c r="D1365" s="384"/>
      <c r="E1365" s="248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249"/>
      <c r="G1365" s="249"/>
      <c r="H1365" s="383"/>
      <c r="I1365" s="250" t="str" cm="1">
        <f t="array" ref="I1365">IF(
ISNUMBER(FIND("A",H1365)),
H1365 &amp; IF(ISNUMBER(FIND("A",     INDEX(H1366:H$4017,MATCH(FALSE,ISBLANK(H1366:H$4017),0)))),"", INDEX(H1366:H$4017,MATCH(FALSE,ISBLANK(H1366:H$4017),0))  ),I1364
)</f>
        <v>33A</v>
      </c>
      <c r="J1365" s="250" t="str">
        <f t="array" ref="J1365">INDEX($H$4:$H1365, _xlfn.XMATCH(FALSE,ISBLANK($H$4:$H1365),0,-1))</f>
        <v>33A</v>
      </c>
      <c r="K1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50" t="str">
        <f>IF(ISBLANK(Master[[#This Row],[Depot override]]), Master[[#This Row],[Depot]], Master[[#This Row],[Depot override]])</f>
        <v>PRV</v>
      </c>
      <c r="M13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65" s="250" t="e">
        <f>VLOOKUP(Master[[#This Row],[Full ETM Route No]],ETMRoutes[[Full ETM Route No]:[Kms]],6,FALSE)</f>
        <v>#N/A</v>
      </c>
      <c r="O1365" s="251" t="e">
        <f>IF(ISBLANK(Master[[#This Row],[Depot override]]), Master[[#This Row],[Depot]], Master[[#This Row],[Depot override]]) &amp; Master[[#This Row],[ETM Route No]]</f>
        <v>#N/A</v>
      </c>
      <c r="P13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65" s="253" t="str" cm="1">
        <f t="array" ref="Q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65" s="253"/>
      <c r="S1365" s="253"/>
      <c r="T1365" s="253"/>
      <c r="U1365" s="253"/>
      <c r="V1365" s="495" t="str">
        <f t="shared" si="570"/>
        <v>PNJ</v>
      </c>
      <c r="W1365" s="254" t="e">
        <f t="shared" si="583"/>
        <v>#N/A</v>
      </c>
      <c r="X1365" s="254" t="str">
        <f t="shared" si="572"/>
        <v>MER</v>
      </c>
      <c r="Y1365" s="254" t="str">
        <f t="shared" si="564"/>
        <v/>
      </c>
      <c r="Z1365" s="254" t="str">
        <f t="shared" si="568"/>
        <v/>
      </c>
      <c r="AA1365" s="496" t="str">
        <f t="shared" si="569"/>
        <v>PNJ</v>
      </c>
      <c r="AB1365" s="255" t="e">
        <f t="shared" si="584"/>
        <v>#N/A</v>
      </c>
      <c r="AC1365" s="786">
        <v>12</v>
      </c>
      <c r="AD1365" s="787"/>
      <c r="AE1365" s="733"/>
      <c r="AF1365" s="386"/>
      <c r="AG1365" s="384"/>
      <c r="AH1365" s="734"/>
      <c r="AI1365" s="525">
        <f t="shared" si="574"/>
        <v>0.55208333333333337</v>
      </c>
      <c r="AJ1365" s="387">
        <f t="shared" si="575"/>
        <v>0.57291666666666663</v>
      </c>
      <c r="AK1365" s="387"/>
      <c r="AL1365" s="387"/>
      <c r="AM1365" s="387"/>
      <c r="AN1365" s="526">
        <f t="shared" si="576"/>
        <v>0.60416666666666663</v>
      </c>
      <c r="AO1365" s="786"/>
      <c r="AP1365" s="787"/>
      <c r="AQ1365" s="547" t="str">
        <f>IF(LEN(Master[[#This Row],[Spread Hrs.]])=0, "", TIME(TRUNC(Master[[#This Row],[Spread Hrs.]]),60*(Master[[#This Row],[Spread Hrs.]]-TRUNC(Master[[#This Row],[Spread Hrs.]]))/0.6,0))</f>
        <v/>
      </c>
      <c r="AR1365" s="547" t="str">
        <f>IF(LEN(Master[[#This Row],[Wrk Hrs.]])=0, "", TIME(TRUNC(Master[[#This Row],[Wrk Hrs.]]),60*(Master[[#This Row],[Wrk Hrs.]]-TRUNC(Master[[#This Row],[Wrk Hrs.]]))/0.6,0))</f>
        <v/>
      </c>
      <c r="AS1365" s="284" t="str">
        <f>IF($J1365&lt;&gt;$J1366,SUMIFS(Master[Kms],Master[Leg],Master[[#This Row],[Leg]],Master[Depot],Master[[#This Row],[Depot]]),"")</f>
        <v/>
      </c>
      <c r="AT1365" s="525" t="str">
        <f>IF(LEN(Master[[#This Row],[Drv OT2]])=0, "", TIME(TRUNC(Master[[#This Row],[Drv OT2]]),60*(Master[[#This Row],[Drv OT2]]-TRUNC(Master[[#This Row],[Drv OT2]]))/0.6,0))</f>
        <v/>
      </c>
      <c r="AU1365" s="526" t="str">
        <f>IF(LEN(Master[[#This Row],[Cond OT2]])=0, "", TIME(TRUNC(Master[[#This Row],[Cond OT2]]),60*(Master[[#This Row],[Cond OT2]]-TRUNC(Master[[#This Row],[Cond OT2]]))/0.6,0))</f>
        <v/>
      </c>
      <c r="AV1365" s="786"/>
      <c r="AW1365" s="787"/>
      <c r="AX1365" s="384" t="str">
        <f t="shared" si="586"/>
        <v/>
      </c>
      <c r="AY1365" s="384" t="str">
        <f t="shared" si="587"/>
        <v/>
      </c>
      <c r="AZ1365" s="292" t="s">
        <v>1764</v>
      </c>
      <c r="BA136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565" t="e">
        <f t="shared" si="585"/>
        <v>#N/A</v>
      </c>
      <c r="BF1365" s="565" t="e">
        <f t="shared" si="573"/>
        <v>#N/A</v>
      </c>
      <c r="BG1365" s="614">
        <f>IF(ISNUMBER(FIND("A",Master[[#This Row],[Leg]])), DATE(1900, 1, 1), DATE(1900,1,1)+1) + Master[[#This Row],[Dep]]</f>
        <v>1.5520833333333335</v>
      </c>
      <c r="BH1365" s="252">
        <f>IF(Master[[#This Row],[Arr]]&lt;Master[[#This Row],[Dep]], 1, 0)</f>
        <v>0</v>
      </c>
      <c r="BI1365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365" s="391" t="str">
        <f t="shared" si="577"/>
        <v>PNJ</v>
      </c>
      <c r="BK1365" s="391" t="str">
        <f t="shared" si="578"/>
        <v/>
      </c>
      <c r="BL1365" s="391" t="str">
        <f t="shared" si="579"/>
        <v>Hedgewar Cujira</v>
      </c>
      <c r="BM1365" s="391" t="str">
        <f t="shared" si="580"/>
        <v>Merces</v>
      </c>
      <c r="BN1365" s="391" t="str">
        <f t="shared" si="581"/>
        <v>PNJ</v>
      </c>
      <c r="BO1365" s="391" t="str">
        <f t="shared" si="582"/>
        <v/>
      </c>
      <c r="BP1365" s="410" t="s">
        <v>2</v>
      </c>
      <c r="BQ1365" s="402" t="s">
        <v>1339</v>
      </c>
      <c r="BR1365" s="397" t="s">
        <v>2</v>
      </c>
      <c r="BS1365" s="615">
        <v>13.15</v>
      </c>
      <c r="BT1365" s="615">
        <v>13.45</v>
      </c>
      <c r="BU1365" s="615">
        <v>14.3</v>
      </c>
      <c r="BV1365" s="397"/>
      <c r="BW1365" s="397"/>
      <c r="BX1365" s="570"/>
      <c r="BY1365" s="570"/>
    </row>
    <row r="1366" spans="1:77" ht="22">
      <c r="A1366" s="202" t="s">
        <v>286</v>
      </c>
      <c r="B1366" s="202" t="e">
        <f t="array" ref="B1366">VLOOKUP(INDEX($C$4:$C1366,_xlfn.XMATCH(FALSE,ISBLANK($C$4:$C1366),0,-1)), BusTypeLookup,2,FALSE)</f>
        <v>#N/A</v>
      </c>
      <c r="C1366" s="345"/>
      <c r="D1366" s="345"/>
      <c r="E1366" s="248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249"/>
      <c r="G1366" s="249"/>
      <c r="H1366" s="411"/>
      <c r="I1366" s="250" t="str" cm="1">
        <f t="array" ref="I1366">IF(
ISNUMBER(FIND("A",H1366)),
H1366 &amp; IF(ISNUMBER(FIND("A",     INDEX(H1367:H$4017,MATCH(FALSE,ISBLANK(H1367:H$4017),0)))),"", INDEX(H1367:H$4017,MATCH(FALSE,ISBLANK(H1367:H$4017),0))  ),I1365
)</f>
        <v>33A</v>
      </c>
      <c r="J1366" s="250" t="str">
        <f t="array" ref="J1366">INDEX($H$4:$H1366, _xlfn.XMATCH(FALSE,ISBLANK($H$4:$H1366),0,-1))</f>
        <v>33A</v>
      </c>
      <c r="K1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50" t="str">
        <f>IF(ISBLANK(Master[[#This Row],[Depot override]]), Master[[#This Row],[Depot]], Master[[#This Row],[Depot override]])</f>
        <v>PNJ</v>
      </c>
      <c r="M13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66" s="250">
        <f>VLOOKUP(Master[[#This Row],[Full ETM Route No]],ETMRoutes[[Full ETM Route No]:[Kms]],6,FALSE)</f>
        <v>31</v>
      </c>
      <c r="O1366" s="251" t="str">
        <f>IF(ISBLANK(Master[[#This Row],[Depot override]]), Master[[#This Row],[Depot]], Master[[#This Row],[Depot override]]) &amp; Master[[#This Row],[ETM Route No]]</f>
        <v>PNJ105</v>
      </c>
      <c r="P1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66" s="253" t="str" cm="1">
        <f t="array" ref="Q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66" s="253" t="s">
        <v>2</v>
      </c>
      <c r="S1366" s="253"/>
      <c r="T1366" s="253"/>
      <c r="U1366" s="253"/>
      <c r="V1366" s="495" t="str">
        <f t="shared" si="570"/>
        <v>PNJ</v>
      </c>
      <c r="W1366" s="254" t="str">
        <f t="shared" si="583"/>
        <v>CRT</v>
      </c>
      <c r="X1366" s="254" t="str">
        <f t="shared" si="572"/>
        <v/>
      </c>
      <c r="Y1366" s="254" t="str">
        <f t="shared" si="564"/>
        <v/>
      </c>
      <c r="Z1366" s="254" t="str">
        <f t="shared" si="568"/>
        <v/>
      </c>
      <c r="AA1366" s="496" t="str">
        <f t="shared" si="569"/>
        <v>VSD</v>
      </c>
      <c r="AB1366" s="255" t="str">
        <f t="shared" si="584"/>
        <v>PANAJI-CORTALIM-VASCO</v>
      </c>
      <c r="AC1366" s="776">
        <v>30</v>
      </c>
      <c r="AD1366" s="777"/>
      <c r="AE1366" s="223"/>
      <c r="AF1366" s="346"/>
      <c r="AG1366" s="345"/>
      <c r="AH1366" s="724"/>
      <c r="AI1366" s="517">
        <f t="shared" si="574"/>
        <v>0.71875</v>
      </c>
      <c r="AJ1366" s="347" t="str">
        <f t="shared" si="575"/>
        <v/>
      </c>
      <c r="AK1366" s="347"/>
      <c r="AL1366" s="347"/>
      <c r="AM1366" s="347"/>
      <c r="AN1366" s="518">
        <f t="shared" si="576"/>
        <v>0.76041666666666663</v>
      </c>
      <c r="AO1366" s="776"/>
      <c r="AP1366" s="777"/>
      <c r="AQ1366" s="547" t="str">
        <f>IF(LEN(Master[[#This Row],[Spread Hrs.]])=0, "", TIME(TRUNC(Master[[#This Row],[Spread Hrs.]]),60*(Master[[#This Row],[Spread Hrs.]]-TRUNC(Master[[#This Row],[Spread Hrs.]]))/0.6,0))</f>
        <v/>
      </c>
      <c r="AR1366" s="547" t="str">
        <f>IF(LEN(Master[[#This Row],[Wrk Hrs.]])=0, "", TIME(TRUNC(Master[[#This Row],[Wrk Hrs.]]),60*(Master[[#This Row],[Wrk Hrs.]]-TRUNC(Master[[#This Row],[Wrk Hrs.]]))/0.6,0))</f>
        <v/>
      </c>
      <c r="AS1366" s="284" t="str">
        <f>IF($J1366&lt;&gt;$J1367,SUMIFS(Master[Kms],Master[Leg],Master[[#This Row],[Leg]],Master[Depot],Master[[#This Row],[Depot]]),"")</f>
        <v/>
      </c>
      <c r="AT1366" s="517" t="str">
        <f>IF(LEN(Master[[#This Row],[Drv OT2]])=0, "", TIME(TRUNC(Master[[#This Row],[Drv OT2]]),60*(Master[[#This Row],[Drv OT2]]-TRUNC(Master[[#This Row],[Drv OT2]]))/0.6,0))</f>
        <v/>
      </c>
      <c r="AU1366" s="518" t="str">
        <f>IF(LEN(Master[[#This Row],[Cond OT2]])=0, "", TIME(TRUNC(Master[[#This Row],[Cond OT2]]),60*(Master[[#This Row],[Cond OT2]]-TRUNC(Master[[#This Row],[Cond OT2]]))/0.6,0))</f>
        <v/>
      </c>
      <c r="AV1366" s="776"/>
      <c r="AW1366" s="777"/>
      <c r="AX1366" s="345" t="str">
        <f t="shared" si="586"/>
        <v/>
      </c>
      <c r="AY1366" s="345" t="str">
        <f t="shared" si="587"/>
        <v/>
      </c>
      <c r="AZ1366" s="409" t="s">
        <v>650</v>
      </c>
      <c r="BA1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366" s="565" t="str">
        <f t="shared" si="585"/>
        <v>VASCO-CORTALIM-PANAJI</v>
      </c>
      <c r="BF1366" s="565" t="str">
        <f t="shared" si="573"/>
        <v>PANAJI-CORTALIM-VASCO</v>
      </c>
      <c r="BG1366" s="604">
        <f>IF(ISNUMBER(FIND("A",Master[[#This Row],[Leg]])), DATE(1900, 1, 1), DATE(1900,1,1)+1) + Master[[#This Row],[Dep]]</f>
        <v>1.71875</v>
      </c>
      <c r="BH1366" s="252">
        <f>IF(Master[[#This Row],[Arr]]&lt;Master[[#This Row],[Dep]], 1, 0)</f>
        <v>0</v>
      </c>
      <c r="BI1366" s="60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1366" s="357" t="str">
        <f t="shared" si="577"/>
        <v>PNJ</v>
      </c>
      <c r="BK1366" s="357" t="str">
        <f t="shared" si="578"/>
        <v/>
      </c>
      <c r="BL1366" s="357" t="str">
        <f t="shared" si="579"/>
        <v>CRT</v>
      </c>
      <c r="BM1366" s="357" t="str">
        <f t="shared" si="580"/>
        <v/>
      </c>
      <c r="BN1366" s="357" t="str">
        <f t="shared" si="581"/>
        <v>VSD</v>
      </c>
      <c r="BO1366" s="357" t="str">
        <f t="shared" si="582"/>
        <v/>
      </c>
      <c r="BP1366" s="356" t="s">
        <v>2</v>
      </c>
      <c r="BQ1366" s="356" t="s">
        <v>27</v>
      </c>
      <c r="BR1366" s="358" t="s">
        <v>1</v>
      </c>
      <c r="BS1366" s="605">
        <v>17.149999999999999</v>
      </c>
      <c r="BT1366" s="572" t="s">
        <v>158</v>
      </c>
      <c r="BU1366" s="605">
        <v>18.149999999999999</v>
      </c>
      <c r="BV1366" s="356"/>
      <c r="BW1366" s="605"/>
      <c r="BX1366" s="570"/>
      <c r="BY1366" s="570"/>
    </row>
    <row r="1367" spans="1:77">
      <c r="A1367" s="202" t="s">
        <v>286</v>
      </c>
      <c r="B1367" s="202" t="e">
        <f t="array" ref="B1367">VLOOKUP(INDEX($C$4:$C1367,_xlfn.XMATCH(FALSE,ISBLANK($C$4:$C1367),0,-1)), BusTypeLookup,2,FALSE)</f>
        <v>#N/A</v>
      </c>
      <c r="C1367" s="384"/>
      <c r="D1367" s="384"/>
      <c r="E1367" s="248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249"/>
      <c r="G1367" s="249"/>
      <c r="H1367" s="383"/>
      <c r="I1367" s="250" t="str" cm="1">
        <f t="array" ref="I1367">IF(
ISNUMBER(FIND("A",H1367)),
H1367 &amp; IF(ISNUMBER(FIND("A",     INDEX(H1368:H$4017,MATCH(FALSE,ISBLANK(H1368:H$4017),0)))),"", INDEX(H1368:H$4017,MATCH(FALSE,ISBLANK(H1368:H$4017),0))  ),I1366
)</f>
        <v>33A</v>
      </c>
      <c r="J1367" s="250" t="str">
        <f t="array" ref="J1367">INDEX($H$4:$H1367, _xlfn.XMATCH(FALSE,ISBLANK($H$4:$H1367),0,-1))</f>
        <v>33A</v>
      </c>
      <c r="K1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50" t="str">
        <f>IF(ISBLANK(Master[[#This Row],[Depot override]]), Master[[#This Row],[Depot]], Master[[#This Row],[Depot override]])</f>
        <v>PNJ</v>
      </c>
      <c r="M13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67" s="250">
        <f>VLOOKUP(Master[[#This Row],[Full ETM Route No]],ETMRoutes[[Full ETM Route No]:[Kms]],6,FALSE)</f>
        <v>31</v>
      </c>
      <c r="O1367" s="251" t="str">
        <f>IF(ISBLANK(Master[[#This Row],[Depot override]]), Master[[#This Row],[Depot]], Master[[#This Row],[Depot override]]) &amp; Master[[#This Row],[ETM Route No]]</f>
        <v>PNJ105</v>
      </c>
      <c r="P13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67" s="253" t="str" cm="1">
        <f t="array" ref="Q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67" s="253" t="s">
        <v>2</v>
      </c>
      <c r="S1367" s="253"/>
      <c r="T1367" s="253"/>
      <c r="U1367" s="253"/>
      <c r="V1367" s="495" t="str">
        <f t="shared" si="570"/>
        <v>VSD</v>
      </c>
      <c r="W1367" s="254" t="str">
        <f t="shared" si="583"/>
        <v>CRT</v>
      </c>
      <c r="X1367" s="254" t="str">
        <f t="shared" si="572"/>
        <v/>
      </c>
      <c r="Y1367" s="254" t="str">
        <f t="shared" si="564"/>
        <v/>
      </c>
      <c r="Z1367" s="254" t="str">
        <f t="shared" si="568"/>
        <v/>
      </c>
      <c r="AA1367" s="496" t="str">
        <f t="shared" si="569"/>
        <v>PNJ</v>
      </c>
      <c r="AB1367" s="255" t="str">
        <f t="shared" si="584"/>
        <v>VASCO-CORTALIM-PANAJI</v>
      </c>
      <c r="AC1367" s="786">
        <v>30</v>
      </c>
      <c r="AD1367" s="828"/>
      <c r="AE1367" s="737"/>
      <c r="AF1367" s="412"/>
      <c r="AG1367" s="202"/>
      <c r="AH1367" s="738"/>
      <c r="AI1367" s="525">
        <f t="shared" si="574"/>
        <v>0.76388888888888884</v>
      </c>
      <c r="AJ1367" s="387" t="str">
        <f t="shared" si="575"/>
        <v/>
      </c>
      <c r="AK1367" s="387"/>
      <c r="AL1367" s="387"/>
      <c r="AM1367" s="387"/>
      <c r="AN1367" s="526">
        <f t="shared" si="576"/>
        <v>0.80555555555555547</v>
      </c>
      <c r="AO1367" s="786"/>
      <c r="AP1367" s="787"/>
      <c r="AQ1367" s="547" t="str">
        <f>IF(LEN(Master[[#This Row],[Spread Hrs.]])=0, "", TIME(TRUNC(Master[[#This Row],[Spread Hrs.]]),60*(Master[[#This Row],[Spread Hrs.]]-TRUNC(Master[[#This Row],[Spread Hrs.]]))/0.6,0))</f>
        <v/>
      </c>
      <c r="AR1367" s="547" t="str">
        <f>IF(LEN(Master[[#This Row],[Wrk Hrs.]])=0, "", TIME(TRUNC(Master[[#This Row],[Wrk Hrs.]]),60*(Master[[#This Row],[Wrk Hrs.]]-TRUNC(Master[[#This Row],[Wrk Hrs.]]))/0.6,0))</f>
        <v/>
      </c>
      <c r="AS1367" s="284" t="str">
        <f>IF($J1367&lt;&gt;$J1368,SUMIFS(Master[Kms],Master[Leg],Master[[#This Row],[Leg]],Master[Depot],Master[[#This Row],[Depot]]),"")</f>
        <v/>
      </c>
      <c r="AT1367" s="525" t="str">
        <f>IF(LEN(Master[[#This Row],[Drv OT2]])=0, "", TIME(TRUNC(Master[[#This Row],[Drv OT2]]),60*(Master[[#This Row],[Drv OT2]]-TRUNC(Master[[#This Row],[Drv OT2]]))/0.6,0))</f>
        <v/>
      </c>
      <c r="AU1367" s="526" t="str">
        <f>IF(LEN(Master[[#This Row],[Cond OT2]])=0, "", TIME(TRUNC(Master[[#This Row],[Cond OT2]]),60*(Master[[#This Row],[Cond OT2]]-TRUNC(Master[[#This Row],[Cond OT2]]))/0.6,0))</f>
        <v/>
      </c>
      <c r="AV1367" s="786"/>
      <c r="AW1367" s="787"/>
      <c r="AX1367" s="384" t="str">
        <f t="shared" si="586"/>
        <v/>
      </c>
      <c r="AY1367" s="384" t="str">
        <f t="shared" si="587"/>
        <v/>
      </c>
      <c r="AZ1367" s="287" t="s">
        <v>3</v>
      </c>
      <c r="BA13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3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3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3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367" s="565" t="str">
        <f t="shared" si="585"/>
        <v>PANAJI-CORTALIM-VASCO</v>
      </c>
      <c r="BF1367" s="565" t="str">
        <f t="shared" si="573"/>
        <v>PANAJI-CORTALIM-VASCO</v>
      </c>
      <c r="BG1367" s="614">
        <f>IF(ISNUMBER(FIND("A",Master[[#This Row],[Leg]])), DATE(1900, 1, 1), DATE(1900,1,1)+1) + Master[[#This Row],[Dep]]</f>
        <v>1.7638888888888888</v>
      </c>
      <c r="BH1367" s="252">
        <f>IF(Master[[#This Row],[Arr]]&lt;Master[[#This Row],[Dep]], 1, 0)</f>
        <v>0</v>
      </c>
      <c r="BI1367" s="61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1367" s="391" t="str">
        <f t="shared" si="577"/>
        <v>VSD</v>
      </c>
      <c r="BK1367" s="391" t="str">
        <f t="shared" si="578"/>
        <v/>
      </c>
      <c r="BL1367" s="391" t="str">
        <f t="shared" si="579"/>
        <v>CRT</v>
      </c>
      <c r="BM1367" s="391" t="str">
        <f t="shared" si="580"/>
        <v/>
      </c>
      <c r="BN1367" s="391" t="str">
        <f t="shared" si="581"/>
        <v>PNJ</v>
      </c>
      <c r="BO1367" s="391" t="str">
        <f t="shared" si="582"/>
        <v/>
      </c>
      <c r="BP1367" s="397" t="s">
        <v>1</v>
      </c>
      <c r="BQ1367" s="397" t="s">
        <v>27</v>
      </c>
      <c r="BR1367" s="410" t="s">
        <v>2</v>
      </c>
      <c r="BS1367" s="615">
        <v>18.2</v>
      </c>
      <c r="BT1367" s="572" t="s">
        <v>158</v>
      </c>
      <c r="BU1367" s="615">
        <v>19.2</v>
      </c>
      <c r="BV1367" s="397"/>
      <c r="BW1367" s="397"/>
      <c r="BX1367" s="570"/>
      <c r="BY1367" s="570"/>
    </row>
    <row r="1368" spans="1:77" ht="29" hidden="1">
      <c r="A1368" s="202" t="s">
        <v>286</v>
      </c>
      <c r="B1368" s="202" t="e">
        <f t="array" ref="B1368">VLOOKUP(INDEX($C$4:$C1368,_xlfn.XMATCH(FALSE,ISBLANK($C$4:$C1368),0,-1)), BusTypeLookup,2,FALSE)</f>
        <v>#N/A</v>
      </c>
      <c r="C1368" s="384"/>
      <c r="D1368" s="384"/>
      <c r="E1368" s="248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249"/>
      <c r="G1368" s="249"/>
      <c r="H1368" s="383"/>
      <c r="I1368" s="250" t="str" cm="1">
        <f t="array" ref="I1368">IF(
ISNUMBER(FIND("A",H1368)),
H1368 &amp; IF(ISNUMBER(FIND("A",     INDEX(H1369:H$4017,MATCH(FALSE,ISBLANK(H1369:H$4017),0)))),"", INDEX(H1369:H$4017,MATCH(FALSE,ISBLANK(H1369:H$4017),0))  ),I1367
)</f>
        <v>33A</v>
      </c>
      <c r="J1368" s="250" t="str">
        <f t="array" ref="J1368">INDEX($H$4:$H1368, _xlfn.XMATCH(FALSE,ISBLANK($H$4:$H1368),0,-1))</f>
        <v>33A</v>
      </c>
      <c r="K1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50" t="str">
        <f>IF(ISBLANK(Master[[#This Row],[Depot override]]), Master[[#This Row],[Depot]], Master[[#This Row],[Depot override]])</f>
        <v>PRV</v>
      </c>
      <c r="M13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68" s="250" t="e">
        <f>VLOOKUP(Master[[#This Row],[Full ETM Route No]],ETMRoutes[[Full ETM Route No]:[Kms]],6,FALSE)</f>
        <v>#N/A</v>
      </c>
      <c r="O1368" s="251" t="e">
        <f>IF(ISBLANK(Master[[#This Row],[Depot override]]), Master[[#This Row],[Depot]], Master[[#This Row],[Depot override]]) &amp; Master[[#This Row],[ETM Route No]]</f>
        <v>#N/A</v>
      </c>
      <c r="P13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68" s="253" t="str" cm="1">
        <f t="array" ref="Q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68" s="253"/>
      <c r="S1368" s="253"/>
      <c r="T1368" s="253"/>
      <c r="U1368" s="253"/>
      <c r="V1368" s="495" t="str">
        <f t="shared" si="570"/>
        <v>PNJ</v>
      </c>
      <c r="W1368" s="254" t="str">
        <f t="shared" si="583"/>
        <v/>
      </c>
      <c r="X1368" s="254" t="str">
        <f t="shared" si="572"/>
        <v/>
      </c>
      <c r="Y1368" s="254" t="str">
        <f t="shared" si="564"/>
        <v/>
      </c>
      <c r="Z1368" s="254" t="str">
        <f t="shared" si="568"/>
        <v/>
      </c>
      <c r="AA1368" s="496" t="str">
        <f t="shared" si="569"/>
        <v>PDT</v>
      </c>
      <c r="AB1368" s="255" t="str">
        <f t="shared" si="584"/>
        <v>PANAJI-PRVDPT</v>
      </c>
      <c r="AC1368" s="786"/>
      <c r="AD1368" s="787">
        <v>6</v>
      </c>
      <c r="AE1368" s="733"/>
      <c r="AF1368" s="386"/>
      <c r="AG1368" s="384"/>
      <c r="AH1368" s="734"/>
      <c r="AI1368" s="525">
        <f t="shared" si="574"/>
        <v>0.80555555555555547</v>
      </c>
      <c r="AJ1368" s="387" t="str">
        <f t="shared" si="575"/>
        <v/>
      </c>
      <c r="AK1368" s="387"/>
      <c r="AL1368" s="387"/>
      <c r="AM1368" s="387"/>
      <c r="AN1368" s="526">
        <f t="shared" si="576"/>
        <v>0.81597222222222221</v>
      </c>
      <c r="AO1368" s="786">
        <v>1</v>
      </c>
      <c r="AP1368" s="787">
        <v>0</v>
      </c>
      <c r="AQ1368" s="547">
        <f>IF(LEN(Master[[#This Row],[Spread Hrs.]])=0, "", TIME(TRUNC(Master[[#This Row],[Spread Hrs.]]),60*(Master[[#This Row],[Spread Hrs.]]-TRUNC(Master[[#This Row],[Spread Hrs.]]))/0.6,0))</f>
        <v>3.9583333333333331E-2</v>
      </c>
      <c r="AR1368" s="547">
        <f>IF(LEN(Master[[#This Row],[Wrk Hrs.]])=0, "", TIME(TRUNC(Master[[#This Row],[Wrk Hrs.]]),60*(Master[[#This Row],[Wrk Hrs.]]-TRUNC(Master[[#This Row],[Wrk Hrs.]]))/0.6,0))</f>
        <v>2.2916666666666669E-2</v>
      </c>
      <c r="AS1368" s="284">
        <f>IF($J1368&lt;&gt;$J1369,SUMIFS(Master[Kms],Master[Leg],Master[[#This Row],[Leg]],Master[Depot],Master[[#This Row],[Depot]]),"")</f>
        <v>144</v>
      </c>
      <c r="AT1368" s="525">
        <f>IF(LEN(Master[[#This Row],[Drv OT2]])=0, "", TIME(TRUNC(Master[[#This Row],[Drv OT2]]),60*(Master[[#This Row],[Drv OT2]]-TRUNC(Master[[#This Row],[Drv OT2]]))/0.6,0))</f>
        <v>0</v>
      </c>
      <c r="AU1368" s="526">
        <f>IF(LEN(Master[[#This Row],[Cond OT2]])=0, "", TIME(TRUNC(Master[[#This Row],[Cond OT2]]),60*(Master[[#This Row],[Cond OT2]]-TRUNC(Master[[#This Row],[Cond OT2]]))/0.6,0))</f>
        <v>0</v>
      </c>
      <c r="AV1368" s="823">
        <v>150</v>
      </c>
      <c r="AW1368" s="787">
        <v>0</v>
      </c>
      <c r="AX1368" s="384" t="str">
        <f t="shared" si="586"/>
        <v>Yes</v>
      </c>
      <c r="AY1368" s="384" t="str">
        <f t="shared" si="587"/>
        <v/>
      </c>
      <c r="AZ1368" s="259" t="s">
        <v>1763</v>
      </c>
      <c r="BA1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68" s="565" t="str">
        <f t="shared" si="585"/>
        <v>PRVDPT-PANAJI</v>
      </c>
      <c r="BF1368" s="565" t="str">
        <f t="shared" si="573"/>
        <v>PANAJI-PRVDPT</v>
      </c>
      <c r="BG1368" s="614">
        <f>IF(ISNUMBER(FIND("A",Master[[#This Row],[Leg]])), DATE(1900, 1, 1), DATE(1900,1,1)+1) + Master[[#This Row],[Dep]]</f>
        <v>1.8055555555555554</v>
      </c>
      <c r="BH1368" s="252">
        <f>IF(Master[[#This Row],[Arr]]&lt;Master[[#This Row],[Dep]], 1, 0)</f>
        <v>0</v>
      </c>
      <c r="BI1368" s="61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J1368" s="391" t="str">
        <f t="shared" si="577"/>
        <v>PNJ</v>
      </c>
      <c r="BK1368" s="391" t="str">
        <f t="shared" si="578"/>
        <v/>
      </c>
      <c r="BL1368" s="391" t="str">
        <f t="shared" si="579"/>
        <v/>
      </c>
      <c r="BM1368" s="391" t="str">
        <f t="shared" si="580"/>
        <v/>
      </c>
      <c r="BN1368" s="391" t="str">
        <f t="shared" si="581"/>
        <v>PRVDPT</v>
      </c>
      <c r="BO1368" s="391" t="str">
        <f t="shared" si="582"/>
        <v/>
      </c>
      <c r="BP1368" s="397" t="s">
        <v>2</v>
      </c>
      <c r="BQ1368" s="572" t="s">
        <v>158</v>
      </c>
      <c r="BR1368" s="410" t="s">
        <v>157</v>
      </c>
      <c r="BS1368" s="615">
        <v>19.2</v>
      </c>
      <c r="BT1368" s="572" t="s">
        <v>158</v>
      </c>
      <c r="BU1368" s="615">
        <v>19.350000000000001</v>
      </c>
      <c r="BV1368" s="617">
        <v>0.57638888888888895</v>
      </c>
      <c r="BW1368" s="617">
        <v>0.33333333333333298</v>
      </c>
      <c r="BX1368" s="570">
        <v>0</v>
      </c>
      <c r="BY1368" s="570">
        <v>0</v>
      </c>
    </row>
    <row r="1369" spans="1:77" hidden="1">
      <c r="A1369" s="202" t="s">
        <v>286</v>
      </c>
      <c r="B1369" s="202" t="str">
        <f t="array" ref="B1369">VLOOKUP(INDEX($C$4:$C1369,_xlfn.XMATCH(FALSE,ISBLANK($C$4:$C1369),0,-1)), BusTypeLookup,2,FALSE)</f>
        <v>Mini-40</v>
      </c>
      <c r="C1369" s="398" t="s">
        <v>683</v>
      </c>
      <c r="D1369" s="398"/>
      <c r="E1369" s="248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249"/>
      <c r="G1369" s="249"/>
      <c r="H1369" s="408" t="s">
        <v>96</v>
      </c>
      <c r="I1369" s="250" t="str" cm="1">
        <f t="array" ref="I1369">IF(
ISNUMBER(FIND("A",H1369)),
H1369 &amp; IF(ISNUMBER(FIND("A",     INDEX(H1370:H$4017,MATCH(FALSE,ISBLANK(H1370:H$4017),0)))),"", INDEX(H1370:H$4017,MATCH(FALSE,ISBLANK(H1370:H$4017),0))  ),I1368
)</f>
        <v>34A</v>
      </c>
      <c r="J1369" s="250" t="str">
        <f t="array" ref="J1369">INDEX($H$4:$H1369, _xlfn.XMATCH(FALSE,ISBLANK($H$4:$H1369),0,-1))</f>
        <v>34A</v>
      </c>
      <c r="K1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50" t="str">
        <f>IF(ISBLANK(Master[[#This Row],[Depot override]]), Master[[#This Row],[Depot]], Master[[#This Row],[Depot override]])</f>
        <v>PRV</v>
      </c>
      <c r="M13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69" s="250" t="e">
        <f>VLOOKUP(Master[[#This Row],[Full ETM Route No]],ETMRoutes[[Full ETM Route No]:[Kms]],6,FALSE)</f>
        <v>#N/A</v>
      </c>
      <c r="O1369" s="251" t="e">
        <f>IF(ISBLANK(Master[[#This Row],[Depot override]]), Master[[#This Row],[Depot]], Master[[#This Row],[Depot override]]) &amp; Master[[#This Row],[ETM Route No]]</f>
        <v>#N/A</v>
      </c>
      <c r="P13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69" s="253" t="str" cm="1">
        <f t="array" ref="Q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69" s="253"/>
      <c r="S1369" s="253"/>
      <c r="T1369" s="253"/>
      <c r="U1369" s="253"/>
      <c r="V1369" s="495" t="str">
        <f t="shared" si="570"/>
        <v>PDT</v>
      </c>
      <c r="W1369" s="254" t="str">
        <f t="shared" si="583"/>
        <v/>
      </c>
      <c r="X1369" s="254" t="str">
        <f t="shared" si="572"/>
        <v/>
      </c>
      <c r="Y1369" s="254" t="str">
        <f t="shared" si="564"/>
        <v/>
      </c>
      <c r="Z1369" s="254" t="str">
        <f t="shared" si="568"/>
        <v/>
      </c>
      <c r="AA1369" s="496" t="str">
        <f t="shared" si="569"/>
        <v>PNJ</v>
      </c>
      <c r="AB1369" s="255" t="str">
        <f t="shared" si="584"/>
        <v>PRVDPT-PANAJI</v>
      </c>
      <c r="AC1369" s="827"/>
      <c r="AD1369" s="787">
        <v>6</v>
      </c>
      <c r="AE1369" s="733"/>
      <c r="AF1369" s="386"/>
      <c r="AG1369" s="384"/>
      <c r="AH1369" s="734"/>
      <c r="AI1369" s="525">
        <f t="shared" si="574"/>
        <v>0.2673611111111111</v>
      </c>
      <c r="AJ1369" s="387" t="str">
        <f t="shared" si="575"/>
        <v/>
      </c>
      <c r="AK1369" s="387"/>
      <c r="AL1369" s="387"/>
      <c r="AM1369" s="387"/>
      <c r="AN1369" s="526">
        <f t="shared" si="576"/>
        <v>0.27777777777777779</v>
      </c>
      <c r="AO1369" s="793"/>
      <c r="AP1369" s="791"/>
      <c r="AQ1369" s="547" t="str">
        <f>IF(LEN(Master[[#This Row],[Spread Hrs.]])=0, "", TIME(TRUNC(Master[[#This Row],[Spread Hrs.]]),60*(Master[[#This Row],[Spread Hrs.]]-TRUNC(Master[[#This Row],[Spread Hrs.]]))/0.6,0))</f>
        <v/>
      </c>
      <c r="AR1369" s="547" t="str">
        <f>IF(LEN(Master[[#This Row],[Wrk Hrs.]])=0, "", TIME(TRUNC(Master[[#This Row],[Wrk Hrs.]]),60*(Master[[#This Row],[Wrk Hrs.]]-TRUNC(Master[[#This Row],[Wrk Hrs.]]))/0.6,0))</f>
        <v/>
      </c>
      <c r="AS1369" s="284" t="str">
        <f>IF($J1369&lt;&gt;$J1370,SUMIFS(Master[Kms],Master[Leg],Master[[#This Row],[Leg]],Master[Depot],Master[[#This Row],[Depot]]),"")</f>
        <v/>
      </c>
      <c r="AT1369" s="525" t="str">
        <f>IF(LEN(Master[[#This Row],[Drv OT2]])=0, "", TIME(TRUNC(Master[[#This Row],[Drv OT2]]),60*(Master[[#This Row],[Drv OT2]]-TRUNC(Master[[#This Row],[Drv OT2]]))/0.6,0))</f>
        <v/>
      </c>
      <c r="AU1369" s="526" t="str">
        <f>IF(LEN(Master[[#This Row],[Cond OT2]])=0, "", TIME(TRUNC(Master[[#This Row],[Cond OT2]]),60*(Master[[#This Row],[Cond OT2]]-TRUNC(Master[[#This Row],[Cond OT2]]))/0.6,0))</f>
        <v/>
      </c>
      <c r="AV1369" s="793"/>
      <c r="AW1369" s="791"/>
      <c r="AX1369" s="259" t="str">
        <f t="shared" si="586"/>
        <v/>
      </c>
      <c r="AY1369" s="259" t="str">
        <f t="shared" si="587"/>
        <v/>
      </c>
      <c r="AZ1369" s="259"/>
      <c r="BA1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369" s="565" t="str">
        <f t="shared" si="585"/>
        <v>PANAJI-PRVDPT</v>
      </c>
      <c r="BF1369" s="565" t="str">
        <f t="shared" si="573"/>
        <v>PANAJI-PRVDPT</v>
      </c>
      <c r="BG1369" s="614">
        <f>IF(ISNUMBER(FIND("A",Master[[#This Row],[Leg]])), DATE(1900, 1, 1), DATE(1900,1,1)+1) + Master[[#This Row],[Dep]]</f>
        <v>1.2673611111111112</v>
      </c>
      <c r="BH1369" s="252">
        <f>IF(Master[[#This Row],[Arr]]&lt;Master[[#This Row],[Dep]], 1, 0)</f>
        <v>0</v>
      </c>
      <c r="BI1369" s="61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J1369" s="629" t="str">
        <f t="shared" si="577"/>
        <v>PRVDPT</v>
      </c>
      <c r="BK1369" s="629" t="str">
        <f t="shared" si="578"/>
        <v/>
      </c>
      <c r="BL1369" s="629" t="str">
        <f t="shared" si="579"/>
        <v/>
      </c>
      <c r="BM1369" s="629" t="str">
        <f t="shared" si="580"/>
        <v/>
      </c>
      <c r="BN1369" s="629" t="str">
        <f t="shared" si="581"/>
        <v>PNJ</v>
      </c>
      <c r="BO1369" s="629" t="str">
        <f t="shared" si="582"/>
        <v/>
      </c>
      <c r="BP1369" s="397" t="s">
        <v>157</v>
      </c>
      <c r="BQ1369" s="572" t="s">
        <v>158</v>
      </c>
      <c r="BR1369" s="410" t="s">
        <v>2</v>
      </c>
      <c r="BS1369" s="397">
        <v>6.25</v>
      </c>
      <c r="BT1369" s="572" t="s">
        <v>158</v>
      </c>
      <c r="BU1369" s="615">
        <v>6.4</v>
      </c>
      <c r="BV1369" s="397"/>
      <c r="BW1369" s="397"/>
      <c r="BX1369" s="570"/>
      <c r="BY1369" s="570"/>
    </row>
    <row r="1370" spans="1:77" ht="22" hidden="1">
      <c r="A1370" s="202" t="s">
        <v>286</v>
      </c>
      <c r="B1370" s="202" t="str">
        <f t="array" ref="B1370">VLOOKUP(INDEX($C$4:$C1370,_xlfn.XMATCH(FALSE,ISBLANK($C$4:$C1370),0,-1)), BusTypeLookup,2,FALSE)</f>
        <v>Mini-40</v>
      </c>
      <c r="C1370" s="384"/>
      <c r="D1370" s="384"/>
      <c r="E1370" s="248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249"/>
      <c r="G1370" s="249"/>
      <c r="H1370" s="383"/>
      <c r="I1370" s="250" t="str" cm="1">
        <f t="array" ref="I1370">IF(
ISNUMBER(FIND("A",H1370)),
H1370 &amp; IF(ISNUMBER(FIND("A",     INDEX(H1371:H$4017,MATCH(FALSE,ISBLANK(H1371:H$4017),0)))),"", INDEX(H1371:H$4017,MATCH(FALSE,ISBLANK(H1371:H$4017),0))  ),I1369
)</f>
        <v>34A</v>
      </c>
      <c r="J1370" s="250" t="str">
        <f t="array" ref="J1370">INDEX($H$4:$H1370, _xlfn.XMATCH(FALSE,ISBLANK($H$4:$H1370),0,-1))</f>
        <v>34A</v>
      </c>
      <c r="K1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50" t="str">
        <f>IF(ISBLANK(Master[[#This Row],[Depot override]]), Master[[#This Row],[Depot]], Master[[#This Row],[Depot override]])</f>
        <v>PRV</v>
      </c>
      <c r="M13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70" s="250" t="e">
        <f>VLOOKUP(Master[[#This Row],[Full ETM Route No]],ETMRoutes[[Full ETM Route No]:[Kms]],6,FALSE)</f>
        <v>#N/A</v>
      </c>
      <c r="O1370" s="251" t="e">
        <f>IF(ISBLANK(Master[[#This Row],[Depot override]]), Master[[#This Row],[Depot]], Master[[#This Row],[Depot override]]) &amp; Master[[#This Row],[ETM Route No]]</f>
        <v>#N/A</v>
      </c>
      <c r="P13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70" s="253" t="str" cm="1">
        <f t="array" ref="Q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70" s="253"/>
      <c r="S1370" s="253"/>
      <c r="T1370" s="253"/>
      <c r="U1370" s="253"/>
      <c r="V1370" s="495" t="str">
        <f t="shared" si="570"/>
        <v>PNJ</v>
      </c>
      <c r="W1370" s="254" t="s">
        <v>1173</v>
      </c>
      <c r="X1370" s="254" t="e">
        <f t="shared" si="572"/>
        <v>#N/A</v>
      </c>
      <c r="Y1370" s="254" t="str">
        <f t="shared" si="564"/>
        <v/>
      </c>
      <c r="Z1370" s="254" t="str">
        <f t="shared" si="568"/>
        <v/>
      </c>
      <c r="AA1370" s="496" t="str">
        <f t="shared" si="569"/>
        <v>PNJ</v>
      </c>
      <c r="AB1370" s="255" t="e">
        <f t="shared" si="584"/>
        <v>#N/A</v>
      </c>
      <c r="AC1370" s="786">
        <v>30</v>
      </c>
      <c r="AD1370" s="787"/>
      <c r="AE1370" s="733"/>
      <c r="AF1370" s="386"/>
      <c r="AG1370" s="384"/>
      <c r="AH1370" s="734"/>
      <c r="AI1370" s="525">
        <f t="shared" si="574"/>
        <v>0.28125</v>
      </c>
      <c r="AJ1370" s="387" t="str">
        <f t="shared" si="575"/>
        <v/>
      </c>
      <c r="AK1370" s="387"/>
      <c r="AL1370" s="387"/>
      <c r="AM1370" s="387"/>
      <c r="AN1370" s="526">
        <f t="shared" si="576"/>
        <v>0.33333333333333331</v>
      </c>
      <c r="AO1370" s="786"/>
      <c r="AP1370" s="787"/>
      <c r="AQ1370" s="547" t="str">
        <f>IF(LEN(Master[[#This Row],[Spread Hrs.]])=0, "", TIME(TRUNC(Master[[#This Row],[Spread Hrs.]]),60*(Master[[#This Row],[Spread Hrs.]]-TRUNC(Master[[#This Row],[Spread Hrs.]]))/0.6,0))</f>
        <v/>
      </c>
      <c r="AR1370" s="547" t="str">
        <f>IF(LEN(Master[[#This Row],[Wrk Hrs.]])=0, "", TIME(TRUNC(Master[[#This Row],[Wrk Hrs.]]),60*(Master[[#This Row],[Wrk Hrs.]]-TRUNC(Master[[#This Row],[Wrk Hrs.]]))/0.6,0))</f>
        <v/>
      </c>
      <c r="AS1370" s="284" t="str">
        <f>IF($J1370&lt;&gt;$J1371,SUMIFS(Master[Kms],Master[Leg],Master[[#This Row],[Leg]],Master[Depot],Master[[#This Row],[Depot]]),"")</f>
        <v/>
      </c>
      <c r="AT1370" s="525" t="str">
        <f>IF(LEN(Master[[#This Row],[Drv OT2]])=0, "", TIME(TRUNC(Master[[#This Row],[Drv OT2]]),60*(Master[[#This Row],[Drv OT2]]-TRUNC(Master[[#This Row],[Drv OT2]]))/0.6,0))</f>
        <v/>
      </c>
      <c r="AU1370" s="526" t="str">
        <f>IF(LEN(Master[[#This Row],[Cond OT2]])=0, "", TIME(TRUNC(Master[[#This Row],[Cond OT2]]),60*(Master[[#This Row],[Cond OT2]]-TRUNC(Master[[#This Row],[Cond OT2]]))/0.6,0))</f>
        <v/>
      </c>
      <c r="AV1370" s="786"/>
      <c r="AW1370" s="787"/>
      <c r="AX1370" s="384" t="str">
        <f t="shared" si="586"/>
        <v/>
      </c>
      <c r="AY1370" s="384" t="str">
        <f t="shared" si="587"/>
        <v/>
      </c>
      <c r="AZ1370" s="287" t="s">
        <v>229</v>
      </c>
      <c r="BA137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565" t="e">
        <f t="shared" si="585"/>
        <v>#N/A</v>
      </c>
      <c r="BF1370" s="565" t="e">
        <f t="shared" si="573"/>
        <v>#N/A</v>
      </c>
      <c r="BG1370" s="614">
        <f>IF(ISNUMBER(FIND("A",Master[[#This Row],[Leg]])), DATE(1900, 1, 1), DATE(1900,1,1)+1) + Master[[#This Row],[Dep]]</f>
        <v>1.28125</v>
      </c>
      <c r="BH1370" s="252">
        <f>IF(Master[[#This Row],[Arr]]&lt;Master[[#This Row],[Dep]], 1, 0)</f>
        <v>0</v>
      </c>
      <c r="BI1370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370" s="391" t="str">
        <f t="shared" si="577"/>
        <v>PNJ</v>
      </c>
      <c r="BK1370" s="391" t="str">
        <f t="shared" si="578"/>
        <v/>
      </c>
      <c r="BL1370" s="391" t="str">
        <f t="shared" si="579"/>
        <v>Pilr</v>
      </c>
      <c r="BM1370" s="391" t="str">
        <f t="shared" si="580"/>
        <v>Hedgewr Cujira</v>
      </c>
      <c r="BN1370" s="391" t="str">
        <f t="shared" si="581"/>
        <v>PNJ</v>
      </c>
      <c r="BO1370" s="391" t="str">
        <f t="shared" si="582"/>
        <v/>
      </c>
      <c r="BP1370" s="397" t="s">
        <v>2</v>
      </c>
      <c r="BQ1370" s="402" t="s">
        <v>1765</v>
      </c>
      <c r="BR1370" s="397" t="s">
        <v>2</v>
      </c>
      <c r="BS1370" s="615">
        <v>6.45</v>
      </c>
      <c r="BT1370" s="572" t="s">
        <v>158</v>
      </c>
      <c r="BU1370" s="615">
        <v>8</v>
      </c>
      <c r="BV1370" s="397"/>
      <c r="BW1370" s="397"/>
      <c r="BX1370" s="570"/>
      <c r="BY1370" s="570"/>
    </row>
    <row r="1371" spans="1:77">
      <c r="A1371" s="202" t="s">
        <v>286</v>
      </c>
      <c r="B1371" s="202" t="str">
        <f t="array" ref="B1371">VLOOKUP(INDEX($C$4:$C1371,_xlfn.XMATCH(FALSE,ISBLANK($C$4:$C1371),0,-1)), BusTypeLookup,2,FALSE)</f>
        <v>Mini-40</v>
      </c>
      <c r="C1371" s="384"/>
      <c r="D1371" s="384"/>
      <c r="E1371" s="248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249"/>
      <c r="G1371" s="249"/>
      <c r="H1371" s="383"/>
      <c r="I1371" s="250" t="str" cm="1">
        <f t="array" ref="I1371">IF(
ISNUMBER(FIND("A",H1371)),
H1371 &amp; IF(ISNUMBER(FIND("A",     INDEX(H1372:H$4017,MATCH(FALSE,ISBLANK(H1372:H$4017),0)))),"", INDEX(H1372:H$4017,MATCH(FALSE,ISBLANK(H1372:H$4017),0))  ),I1370
)</f>
        <v>34A</v>
      </c>
      <c r="J1371" s="250" t="str">
        <f t="array" ref="J1371">INDEX($H$4:$H1371, _xlfn.XMATCH(FALSE,ISBLANK($H$4:$H1371),0,-1))</f>
        <v>34A</v>
      </c>
      <c r="K1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50" t="str">
        <f>IF(ISBLANK(Master[[#This Row],[Depot override]]), Master[[#This Row],[Depot]], Master[[#This Row],[Depot override]])</f>
        <v>PNJ</v>
      </c>
      <c r="M13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71" s="250">
        <f>VLOOKUP(Master[[#This Row],[Full ETM Route No]],ETMRoutes[[Full ETM Route No]:[Kms]],6,FALSE)</f>
        <v>31</v>
      </c>
      <c r="O1371" s="251" t="str">
        <f>IF(ISBLANK(Master[[#This Row],[Depot override]]), Master[[#This Row],[Depot]], Master[[#This Row],[Depot override]]) &amp; Master[[#This Row],[ETM Route No]]</f>
        <v>PNJ105</v>
      </c>
      <c r="P13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71" s="253" t="str" cm="1">
        <f t="array" ref="Q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71" s="253" t="s">
        <v>2</v>
      </c>
      <c r="S1371" s="253"/>
      <c r="T1371" s="253"/>
      <c r="U1371" s="253"/>
      <c r="V1371" s="495" t="str">
        <f t="shared" si="570"/>
        <v>PNJ</v>
      </c>
      <c r="W1371" s="254" t="str">
        <f t="shared" ref="W1371:W1393" si="588">IF( AND(LEN(BK1371)=0, LEN(BL1371)=0), "", IFERROR(VLOOKUP(IF(LEN($BK1371)=0,$BL1371,$BK1371),Loc2Code,2,FALSE),VLOOKUP(IF(LEN($BK1371)=0,$BL1371,$BK1371),Code2Loc,1,FALSE)))</f>
        <v>CRT</v>
      </c>
      <c r="X1371" s="254" t="str">
        <f t="shared" si="572"/>
        <v/>
      </c>
      <c r="Y1371" s="254" t="str">
        <f t="shared" si="564"/>
        <v/>
      </c>
      <c r="Z1371" s="254" t="str">
        <f t="shared" ref="Z1371:Z1399" si="589">IF( LEN(IF(LEN(BO1371)=0, "", BN1371))=0, "", IFERROR(VLOOKUP(IF(LEN(BO1371)=0, "", BN1371),Loc2Code,2,FALSE),VLOOKUP(IF(LEN(BO1371)=0, "", BN1371),Code2Loc,1,FALSE)))</f>
        <v/>
      </c>
      <c r="AA1371" s="496" t="str">
        <f t="shared" ref="AA1371:AA1399" si="590">IF( LEN(IF(LEN(BO1371)=0,BN1371,BO1371))=0, "", IFERROR(VLOOKUP(IF(LEN(BO1371)=0,BN1371,BO1371),Loc2Code,2,FALSE),VLOOKUP(IF(LEN(BO1371)=0,BN1371,BO1371),Code2Loc,1,FALSE)))</f>
        <v>VSD</v>
      </c>
      <c r="AB1371" s="255" t="str">
        <f t="shared" si="584"/>
        <v>PANAJI-CORTALIM-VASCO</v>
      </c>
      <c r="AC1371" s="786">
        <v>30</v>
      </c>
      <c r="AD1371" s="787"/>
      <c r="AE1371" s="733"/>
      <c r="AF1371" s="386"/>
      <c r="AG1371" s="384"/>
      <c r="AH1371" s="734"/>
      <c r="AI1371" s="525">
        <f t="shared" si="574"/>
        <v>0.41666666666666669</v>
      </c>
      <c r="AJ1371" s="387" t="str">
        <f t="shared" si="575"/>
        <v/>
      </c>
      <c r="AK1371" s="387"/>
      <c r="AL1371" s="387"/>
      <c r="AM1371" s="387"/>
      <c r="AN1371" s="526">
        <f t="shared" si="576"/>
        <v>0.45833333333333331</v>
      </c>
      <c r="AO1371" s="786"/>
      <c r="AP1371" s="787"/>
      <c r="AQ1371" s="547" t="str">
        <f>IF(LEN(Master[[#This Row],[Spread Hrs.]])=0, "", TIME(TRUNC(Master[[#This Row],[Spread Hrs.]]),60*(Master[[#This Row],[Spread Hrs.]]-TRUNC(Master[[#This Row],[Spread Hrs.]]))/0.6,0))</f>
        <v/>
      </c>
      <c r="AR1371" s="547" t="str">
        <f>IF(LEN(Master[[#This Row],[Wrk Hrs.]])=0, "", TIME(TRUNC(Master[[#This Row],[Wrk Hrs.]]),60*(Master[[#This Row],[Wrk Hrs.]]-TRUNC(Master[[#This Row],[Wrk Hrs.]]))/0.6,0))</f>
        <v/>
      </c>
      <c r="AS1371" s="284" t="str">
        <f>IF($J1371&lt;&gt;$J1372,SUMIFS(Master[Kms],Master[Leg],Master[[#This Row],[Leg]],Master[Depot],Master[[#This Row],[Depot]]),"")</f>
        <v/>
      </c>
      <c r="AT1371" s="525" t="str">
        <f>IF(LEN(Master[[#This Row],[Drv OT2]])=0, "", TIME(TRUNC(Master[[#This Row],[Drv OT2]]),60*(Master[[#This Row],[Drv OT2]]-TRUNC(Master[[#This Row],[Drv OT2]]))/0.6,0))</f>
        <v/>
      </c>
      <c r="AU1371" s="526" t="str">
        <f>IF(LEN(Master[[#This Row],[Cond OT2]])=0, "", TIME(TRUNC(Master[[#This Row],[Cond OT2]]),60*(Master[[#This Row],[Cond OT2]]-TRUNC(Master[[#This Row],[Cond OT2]]))/0.6,0))</f>
        <v/>
      </c>
      <c r="AV1371" s="786"/>
      <c r="AW1371" s="787"/>
      <c r="AX1371" s="384" t="str">
        <f t="shared" si="586"/>
        <v/>
      </c>
      <c r="AY1371" s="384" t="str">
        <f t="shared" si="587"/>
        <v/>
      </c>
      <c r="AZ1371" s="287" t="s">
        <v>3</v>
      </c>
      <c r="BA1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371" s="565" t="str">
        <f t="shared" si="585"/>
        <v>VASCO-CORTALIM-PANAJI</v>
      </c>
      <c r="BF1371" s="565" t="str">
        <f t="shared" si="573"/>
        <v>PANAJI-CORTALIM-VASCO</v>
      </c>
      <c r="BG1371" s="614">
        <f>IF(ISNUMBER(FIND("A",Master[[#This Row],[Leg]])), DATE(1900, 1, 1), DATE(1900,1,1)+1) + Master[[#This Row],[Dep]]</f>
        <v>1.4166666666666667</v>
      </c>
      <c r="BH1371" s="252">
        <f>IF(Master[[#This Row],[Arr]]&lt;Master[[#This Row],[Dep]], 1, 0)</f>
        <v>0</v>
      </c>
      <c r="BI1371" s="61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1371" s="391" t="str">
        <f t="shared" si="577"/>
        <v>PNJ</v>
      </c>
      <c r="BK1371" s="391" t="str">
        <f t="shared" si="578"/>
        <v/>
      </c>
      <c r="BL1371" s="391" t="str">
        <f t="shared" si="579"/>
        <v>CRT</v>
      </c>
      <c r="BM1371" s="391" t="str">
        <f t="shared" si="580"/>
        <v/>
      </c>
      <c r="BN1371" s="391" t="str">
        <f t="shared" si="581"/>
        <v>VSD</v>
      </c>
      <c r="BO1371" s="391" t="str">
        <f t="shared" si="582"/>
        <v/>
      </c>
      <c r="BP1371" s="410" t="s">
        <v>2</v>
      </c>
      <c r="BQ1371" s="397" t="s">
        <v>27</v>
      </c>
      <c r="BR1371" s="248" t="s">
        <v>1</v>
      </c>
      <c r="BS1371" s="615">
        <v>10</v>
      </c>
      <c r="BT1371" s="572" t="s">
        <v>158</v>
      </c>
      <c r="BU1371" s="615">
        <v>11</v>
      </c>
      <c r="BV1371" s="397"/>
      <c r="BW1371" s="397"/>
      <c r="BX1371" s="570"/>
      <c r="BY1371" s="570"/>
    </row>
    <row r="1372" spans="1:77">
      <c r="A1372" s="202" t="s">
        <v>286</v>
      </c>
      <c r="B1372" s="202" t="str">
        <f t="array" ref="B1372">VLOOKUP(INDEX($C$4:$C1372,_xlfn.XMATCH(FALSE,ISBLANK($C$4:$C1372),0,-1)), BusTypeLookup,2,FALSE)</f>
        <v>Mini-40</v>
      </c>
      <c r="C1372" s="384"/>
      <c r="D1372" s="384"/>
      <c r="E1372" s="248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249"/>
      <c r="G1372" s="249"/>
      <c r="H1372" s="383"/>
      <c r="I1372" s="250" t="str" cm="1">
        <f t="array" ref="I1372">IF(
ISNUMBER(FIND("A",H1372)),
H1372 &amp; IF(ISNUMBER(FIND("A",     INDEX(H1373:H$4017,MATCH(FALSE,ISBLANK(H1373:H$4017),0)))),"", INDEX(H1373:H$4017,MATCH(FALSE,ISBLANK(H1373:H$4017),0))  ),I1371
)</f>
        <v>34A</v>
      </c>
      <c r="J1372" s="250" t="str">
        <f t="array" ref="J1372">INDEX($H$4:$H1372, _xlfn.XMATCH(FALSE,ISBLANK($H$4:$H1372),0,-1))</f>
        <v>34A</v>
      </c>
      <c r="K1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50" t="str">
        <f>IF(ISBLANK(Master[[#This Row],[Depot override]]), Master[[#This Row],[Depot]], Master[[#This Row],[Depot override]])</f>
        <v>PNJ</v>
      </c>
      <c r="M13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72" s="250">
        <f>VLOOKUP(Master[[#This Row],[Full ETM Route No]],ETMRoutes[[Full ETM Route No]:[Kms]],6,FALSE)</f>
        <v>31</v>
      </c>
      <c r="O1372" s="251" t="str">
        <f>IF(ISBLANK(Master[[#This Row],[Depot override]]), Master[[#This Row],[Depot]], Master[[#This Row],[Depot override]]) &amp; Master[[#This Row],[ETM Route No]]</f>
        <v>PNJ105</v>
      </c>
      <c r="P13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372" s="253" t="str" cm="1">
        <f t="array" ref="Q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72" s="253" t="s">
        <v>2</v>
      </c>
      <c r="S1372" s="253"/>
      <c r="T1372" s="253"/>
      <c r="U1372" s="253"/>
      <c r="V1372" s="495" t="str">
        <f t="shared" ref="V1372:V1394" si="591">IF(ISBLANK($BJ1372),"",IFERROR(VLOOKUP($BJ1372,Loc2Code,2,FALSE),VLOOKUP($BJ1372,Code2Loc,1,FALSE)))</f>
        <v>VSD</v>
      </c>
      <c r="W1372" s="254" t="str">
        <f t="shared" si="588"/>
        <v>CRT</v>
      </c>
      <c r="X1372" s="254" t="str">
        <f t="shared" si="572"/>
        <v/>
      </c>
      <c r="Y1372" s="254" t="str">
        <f t="shared" si="564"/>
        <v/>
      </c>
      <c r="Z1372" s="254" t="str">
        <f t="shared" si="589"/>
        <v/>
      </c>
      <c r="AA1372" s="496" t="str">
        <f t="shared" si="590"/>
        <v>PNJ</v>
      </c>
      <c r="AB1372" s="255" t="str">
        <f t="shared" si="584"/>
        <v>VASCO-CORTALIM-PANAJI</v>
      </c>
      <c r="AC1372" s="786">
        <v>30</v>
      </c>
      <c r="AD1372" s="787"/>
      <c r="AE1372" s="733"/>
      <c r="AF1372" s="386"/>
      <c r="AG1372" s="384"/>
      <c r="AH1372" s="734"/>
      <c r="AI1372" s="525">
        <f t="shared" si="574"/>
        <v>0.46875</v>
      </c>
      <c r="AJ1372" s="387" t="str">
        <f t="shared" si="575"/>
        <v/>
      </c>
      <c r="AK1372" s="387"/>
      <c r="AL1372" s="387"/>
      <c r="AM1372" s="387"/>
      <c r="AN1372" s="526">
        <f t="shared" si="576"/>
        <v>0.51041666666666663</v>
      </c>
      <c r="AO1372" s="786"/>
      <c r="AP1372" s="787"/>
      <c r="AQ1372" s="547" t="str">
        <f>IF(LEN(Master[[#This Row],[Spread Hrs.]])=0, "", TIME(TRUNC(Master[[#This Row],[Spread Hrs.]]),60*(Master[[#This Row],[Spread Hrs.]]-TRUNC(Master[[#This Row],[Spread Hrs.]]))/0.6,0))</f>
        <v/>
      </c>
      <c r="AR1372" s="547" t="str">
        <f>IF(LEN(Master[[#This Row],[Wrk Hrs.]])=0, "", TIME(TRUNC(Master[[#This Row],[Wrk Hrs.]]),60*(Master[[#This Row],[Wrk Hrs.]]-TRUNC(Master[[#This Row],[Wrk Hrs.]]))/0.6,0))</f>
        <v/>
      </c>
      <c r="AS1372" s="284" t="str">
        <f>IF($J1372&lt;&gt;$J1373,SUMIFS(Master[Kms],Master[Leg],Master[[#This Row],[Leg]],Master[Depot],Master[[#This Row],[Depot]]),"")</f>
        <v/>
      </c>
      <c r="AT1372" s="525" t="str">
        <f>IF(LEN(Master[[#This Row],[Drv OT2]])=0, "", TIME(TRUNC(Master[[#This Row],[Drv OT2]]),60*(Master[[#This Row],[Drv OT2]]-TRUNC(Master[[#This Row],[Drv OT2]]))/0.6,0))</f>
        <v/>
      </c>
      <c r="AU1372" s="526" t="str">
        <f>IF(LEN(Master[[#This Row],[Cond OT2]])=0, "", TIME(TRUNC(Master[[#This Row],[Cond OT2]]),60*(Master[[#This Row],[Cond OT2]]-TRUNC(Master[[#This Row],[Cond OT2]]))/0.6,0))</f>
        <v/>
      </c>
      <c r="AV1372" s="786"/>
      <c r="AW1372" s="787"/>
      <c r="AX1372" s="384" t="str">
        <f t="shared" si="586"/>
        <v/>
      </c>
      <c r="AY1372" s="384" t="str">
        <f t="shared" si="587"/>
        <v/>
      </c>
      <c r="AZ1372" s="287" t="s">
        <v>3</v>
      </c>
      <c r="BA13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3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3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3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372" s="565" t="str">
        <f t="shared" si="585"/>
        <v>PANAJI-CORTALIM-VASCO</v>
      </c>
      <c r="BF1372" s="565" t="str">
        <f t="shared" si="573"/>
        <v>PANAJI-CORTALIM-VASCO</v>
      </c>
      <c r="BG1372" s="614">
        <f>IF(ISNUMBER(FIND("A",Master[[#This Row],[Leg]])), DATE(1900, 1, 1), DATE(1900,1,1)+1) + Master[[#This Row],[Dep]]</f>
        <v>1.46875</v>
      </c>
      <c r="BH1372" s="252">
        <f>IF(Master[[#This Row],[Arr]]&lt;Master[[#This Row],[Dep]], 1, 0)</f>
        <v>0</v>
      </c>
      <c r="BI1372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372" s="391" t="str">
        <f t="shared" si="577"/>
        <v>VSD</v>
      </c>
      <c r="BK1372" s="391" t="str">
        <f t="shared" si="578"/>
        <v/>
      </c>
      <c r="BL1372" s="391" t="str">
        <f t="shared" si="579"/>
        <v>CRT</v>
      </c>
      <c r="BM1372" s="391" t="str">
        <f t="shared" si="580"/>
        <v/>
      </c>
      <c r="BN1372" s="391" t="str">
        <f t="shared" si="581"/>
        <v>PNJ</v>
      </c>
      <c r="BO1372" s="391" t="str">
        <f t="shared" si="582"/>
        <v/>
      </c>
      <c r="BP1372" s="460" t="s">
        <v>1</v>
      </c>
      <c r="BQ1372" s="397" t="s">
        <v>27</v>
      </c>
      <c r="BR1372" s="397" t="s">
        <v>2</v>
      </c>
      <c r="BS1372" s="615">
        <v>11.15</v>
      </c>
      <c r="BT1372" s="572" t="s">
        <v>158</v>
      </c>
      <c r="BU1372" s="615">
        <v>12.15</v>
      </c>
      <c r="BV1372" s="397"/>
      <c r="BW1372" s="397"/>
      <c r="BX1372" s="570"/>
      <c r="BY1372" s="570"/>
    </row>
    <row r="1373" spans="1:77" ht="24.5" hidden="1">
      <c r="A1373" s="202" t="s">
        <v>286</v>
      </c>
      <c r="B1373" s="202" t="str">
        <f t="array" ref="B1373">VLOOKUP(INDEX($C$4:$C1373,_xlfn.XMATCH(FALSE,ISBLANK($C$4:$C1373),0,-1)), BusTypeLookup,2,FALSE)</f>
        <v>Mini-40</v>
      </c>
      <c r="C1373" s="384"/>
      <c r="D1373" s="384"/>
      <c r="E1373" s="248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249"/>
      <c r="G1373" s="249"/>
      <c r="H1373" s="383"/>
      <c r="I1373" s="250" t="str" cm="1">
        <f t="array" ref="I1373">IF(
ISNUMBER(FIND("A",H1373)),
H1373 &amp; IF(ISNUMBER(FIND("A",     INDEX(H1374:H$4017,MATCH(FALSE,ISBLANK(H1374:H$4017),0)))),"", INDEX(H1374:H$4017,MATCH(FALSE,ISBLANK(H1374:H$4017),0))  ),I1372
)</f>
        <v>34A</v>
      </c>
      <c r="J1373" s="250" t="str">
        <f t="array" ref="J1373">INDEX($H$4:$H1373, _xlfn.XMATCH(FALSE,ISBLANK($H$4:$H1373),0,-1))</f>
        <v>34A</v>
      </c>
      <c r="K1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50" t="str">
        <f>IF(ISBLANK(Master[[#This Row],[Depot override]]), Master[[#This Row],[Depot]], Master[[#This Row],[Depot override]])</f>
        <v>PRV</v>
      </c>
      <c r="M137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73" s="250" t="e">
        <f>VLOOKUP(Master[[#This Row],[Full ETM Route No]],ETMRoutes[[Full ETM Route No]:[Kms]],6,FALSE)</f>
        <v>#N/A</v>
      </c>
      <c r="O1373" s="251" t="e">
        <f>IF(ISBLANK(Master[[#This Row],[Depot override]]), Master[[#This Row],[Depot]], Master[[#This Row],[Depot override]]) &amp; Master[[#This Row],[ETM Route No]]</f>
        <v>#N/A</v>
      </c>
      <c r="P13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73" s="253" t="str" cm="1">
        <f t="array" ref="Q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73" s="253"/>
      <c r="S1373" s="253"/>
      <c r="T1373" s="253"/>
      <c r="U1373" s="253"/>
      <c r="V1373" s="495" t="str">
        <f t="shared" si="591"/>
        <v>PNJ</v>
      </c>
      <c r="W1373" s="254" t="e">
        <f t="shared" si="588"/>
        <v>#N/A</v>
      </c>
      <c r="X1373" s="254" t="s">
        <v>1173</v>
      </c>
      <c r="Y1373" s="254" t="str">
        <f t="shared" si="564"/>
        <v/>
      </c>
      <c r="Z1373" s="254" t="str">
        <f t="shared" si="589"/>
        <v/>
      </c>
      <c r="AA1373" s="496" t="str">
        <f t="shared" si="590"/>
        <v>PNJ</v>
      </c>
      <c r="AB1373" s="255" t="e">
        <f t="shared" si="584"/>
        <v>#N/A</v>
      </c>
      <c r="AC1373" s="786">
        <v>30</v>
      </c>
      <c r="AD1373" s="787"/>
      <c r="AE1373" s="733"/>
      <c r="AF1373" s="386"/>
      <c r="AG1373" s="384"/>
      <c r="AH1373" s="734"/>
      <c r="AI1373" s="525">
        <f t="shared" si="574"/>
        <v>0.55208333333333337</v>
      </c>
      <c r="AJ1373" s="387">
        <f t="shared" si="575"/>
        <v>0.57291666666666663</v>
      </c>
      <c r="AK1373" s="387"/>
      <c r="AL1373" s="387"/>
      <c r="AM1373" s="387"/>
      <c r="AN1373" s="526">
        <f t="shared" si="576"/>
        <v>0.61458333333333337</v>
      </c>
      <c r="AO1373" s="786"/>
      <c r="AP1373" s="787"/>
      <c r="AQ1373" s="547" t="str">
        <f>IF(LEN(Master[[#This Row],[Spread Hrs.]])=0, "", TIME(TRUNC(Master[[#This Row],[Spread Hrs.]]),60*(Master[[#This Row],[Spread Hrs.]]-TRUNC(Master[[#This Row],[Spread Hrs.]]))/0.6,0))</f>
        <v/>
      </c>
      <c r="AR1373" s="547" t="str">
        <f>IF(LEN(Master[[#This Row],[Wrk Hrs.]])=0, "", TIME(TRUNC(Master[[#This Row],[Wrk Hrs.]]),60*(Master[[#This Row],[Wrk Hrs.]]-TRUNC(Master[[#This Row],[Wrk Hrs.]]))/0.6,0))</f>
        <v/>
      </c>
      <c r="AS1373" s="284" t="str">
        <f>IF($J1373&lt;&gt;$J1374,SUMIFS(Master[Kms],Master[Leg],Master[[#This Row],[Leg]],Master[Depot],Master[[#This Row],[Depot]]),"")</f>
        <v/>
      </c>
      <c r="AT1373" s="525" t="str">
        <f>IF(LEN(Master[[#This Row],[Drv OT2]])=0, "", TIME(TRUNC(Master[[#This Row],[Drv OT2]]),60*(Master[[#This Row],[Drv OT2]]-TRUNC(Master[[#This Row],[Drv OT2]]))/0.6,0))</f>
        <v/>
      </c>
      <c r="AU1373" s="526" t="str">
        <f>IF(LEN(Master[[#This Row],[Cond OT2]])=0, "", TIME(TRUNC(Master[[#This Row],[Cond OT2]]),60*(Master[[#This Row],[Cond OT2]]-TRUNC(Master[[#This Row],[Cond OT2]]))/0.6,0))</f>
        <v/>
      </c>
      <c r="AV1373" s="786"/>
      <c r="AW1373" s="787"/>
      <c r="AX1373" s="384" t="str">
        <f t="shared" si="586"/>
        <v/>
      </c>
      <c r="AY1373" s="384" t="str">
        <f t="shared" si="587"/>
        <v/>
      </c>
      <c r="AZ1373" s="287" t="s">
        <v>229</v>
      </c>
      <c r="BA137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565" t="e">
        <f t="shared" si="585"/>
        <v>#N/A</v>
      </c>
      <c r="BF1373" s="565" t="e">
        <f t="shared" si="573"/>
        <v>#N/A</v>
      </c>
      <c r="BG1373" s="614">
        <f>IF(ISNUMBER(FIND("A",Master[[#This Row],[Leg]])), DATE(1900, 1, 1), DATE(1900,1,1)+1) + Master[[#This Row],[Dep]]</f>
        <v>1.5520833333333335</v>
      </c>
      <c r="BH1373" s="252">
        <f>IF(Master[[#This Row],[Arr]]&lt;Master[[#This Row],[Dep]], 1, 0)</f>
        <v>0</v>
      </c>
      <c r="BI1373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373" s="391" t="str">
        <f t="shared" si="577"/>
        <v>PNJ</v>
      </c>
      <c r="BK1373" s="391" t="str">
        <f t="shared" si="578"/>
        <v/>
      </c>
      <c r="BL1373" s="391" t="str">
        <f t="shared" si="579"/>
        <v>Hedgewr Cujira</v>
      </c>
      <c r="BM1373" s="391" t="str">
        <f t="shared" si="580"/>
        <v>Pilr</v>
      </c>
      <c r="BN1373" s="391" t="str">
        <f t="shared" si="581"/>
        <v>PNJ</v>
      </c>
      <c r="BO1373" s="391" t="str">
        <f t="shared" si="582"/>
        <v/>
      </c>
      <c r="BP1373" s="410" t="s">
        <v>2</v>
      </c>
      <c r="BQ1373" s="297" t="s">
        <v>1766</v>
      </c>
      <c r="BR1373" s="397" t="s">
        <v>2</v>
      </c>
      <c r="BS1373" s="615">
        <v>13.15</v>
      </c>
      <c r="BT1373" s="615">
        <v>13.45</v>
      </c>
      <c r="BU1373" s="615">
        <v>14.45</v>
      </c>
      <c r="BV1373" s="615"/>
      <c r="BW1373" s="615"/>
      <c r="BX1373" s="570"/>
      <c r="BY1373" s="570"/>
    </row>
    <row r="1374" spans="1:77" hidden="1">
      <c r="A1374" s="202" t="s">
        <v>286</v>
      </c>
      <c r="B1374" s="202" t="str">
        <f t="array" ref="B1374">VLOOKUP(INDEX($C$4:$C1374,_xlfn.XMATCH(FALSE,ISBLANK($C$4:$C1374),0,-1)), BusTypeLookup,2,FALSE)</f>
        <v>Mini-40</v>
      </c>
      <c r="C1374" s="384"/>
      <c r="D1374" s="384"/>
      <c r="E1374" s="248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249"/>
      <c r="G1374" s="249"/>
      <c r="H1374" s="383"/>
      <c r="I1374" s="250" t="str" cm="1">
        <f t="array" ref="I1374">IF(
ISNUMBER(FIND("A",H1374)),
H1374 &amp; IF(ISNUMBER(FIND("A",     INDEX(H1375:H$4017,MATCH(FALSE,ISBLANK(H1375:H$4017),0)))),"", INDEX(H1375:H$4017,MATCH(FALSE,ISBLANK(H1375:H$4017),0))  ),I1373
)</f>
        <v>34A</v>
      </c>
      <c r="J1374" s="250" t="str">
        <f t="array" ref="J1374">INDEX($H$4:$H1374, _xlfn.XMATCH(FALSE,ISBLANK($H$4:$H1374),0,-1))</f>
        <v>34A</v>
      </c>
      <c r="K1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50" t="str">
        <f>IF(ISBLANK(Master[[#This Row],[Depot override]]), Master[[#This Row],[Depot]], Master[[#This Row],[Depot override]])</f>
        <v>PRV</v>
      </c>
      <c r="M137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74" s="250" t="e">
        <f>VLOOKUP(Master[[#This Row],[Full ETM Route No]],ETMRoutes[[Full ETM Route No]:[Kms]],6,FALSE)</f>
        <v>#N/A</v>
      </c>
      <c r="O1374" s="251" t="e">
        <f>IF(ISBLANK(Master[[#This Row],[Depot override]]), Master[[#This Row],[Depot]], Master[[#This Row],[Depot override]]) &amp; Master[[#This Row],[ETM Route No]]</f>
        <v>#N/A</v>
      </c>
      <c r="P13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74" s="253" t="str" cm="1">
        <f t="array" ref="Q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74" s="253"/>
      <c r="S1374" s="253"/>
      <c r="T1374" s="253"/>
      <c r="U1374" s="253"/>
      <c r="V1374" s="495" t="str">
        <f t="shared" si="591"/>
        <v>PNJ</v>
      </c>
      <c r="W1374" s="254" t="str">
        <f t="shared" si="588"/>
        <v/>
      </c>
      <c r="X1374" s="254" t="str">
        <f t="shared" ref="X1374:X1393" si="592">IF( LEN(IF(LEN(BK1374)=0,BM1374,BL1374))=0, "", IFERROR(VLOOKUP(IF(LEN(BK1374)=0,BM1374,BL1374),Loc2Code,2,FALSE),VLOOKUP(IF(LEN(BK1374)=0,BM1374,BL1374),Code2Loc,1,FALSE)))</f>
        <v/>
      </c>
      <c r="Y1374" s="254" t="str">
        <f t="shared" si="564"/>
        <v/>
      </c>
      <c r="Z1374" s="254" t="str">
        <f t="shared" si="589"/>
        <v/>
      </c>
      <c r="AA1374" s="496" t="str">
        <f t="shared" si="590"/>
        <v>PDT</v>
      </c>
      <c r="AB1374" s="255" t="str">
        <f t="shared" si="584"/>
        <v>PANAJI-PRVDPT</v>
      </c>
      <c r="AC1374" s="786"/>
      <c r="AD1374" s="787">
        <v>6</v>
      </c>
      <c r="AE1374" s="733"/>
      <c r="AF1374" s="386"/>
      <c r="AG1374" s="384"/>
      <c r="AH1374" s="734"/>
      <c r="AI1374" s="525">
        <f t="shared" si="574"/>
        <v>0.61458333333333337</v>
      </c>
      <c r="AJ1374" s="387" t="str">
        <f t="shared" si="575"/>
        <v/>
      </c>
      <c r="AK1374" s="387"/>
      <c r="AL1374" s="387"/>
      <c r="AM1374" s="387"/>
      <c r="AN1374" s="526">
        <f t="shared" si="576"/>
        <v>0.625</v>
      </c>
      <c r="AO1374" s="786">
        <v>1</v>
      </c>
      <c r="AP1374" s="787">
        <v>0</v>
      </c>
      <c r="AQ1374" s="547">
        <f>IF(LEN(Master[[#This Row],[Spread Hrs.]])=0, "", TIME(TRUNC(Master[[#This Row],[Spread Hrs.]]),60*(Master[[#This Row],[Spread Hrs.]]-TRUNC(Master[[#This Row],[Spread Hrs.]]))/0.6,0))</f>
        <v>2.7083333333333334E-2</v>
      </c>
      <c r="AR1374" s="547">
        <f>IF(LEN(Master[[#This Row],[Wrk Hrs.]])=0, "", TIME(TRUNC(Master[[#This Row],[Wrk Hrs.]]),60*(Master[[#This Row],[Wrk Hrs.]]-TRUNC(Master[[#This Row],[Wrk Hrs.]]))/0.6,0))</f>
        <v>2.013888888888889E-2</v>
      </c>
      <c r="AS1374" s="284">
        <f>IF($J1374&lt;&gt;$J1375,SUMIFS(Master[Kms],Master[Leg],Master[[#This Row],[Leg]],Master[Depot],Master[[#This Row],[Depot]]),"")</f>
        <v>120</v>
      </c>
      <c r="AT1374" s="525">
        <f>IF(LEN(Master[[#This Row],[Drv OT2]])=0, "", TIME(TRUNC(Master[[#This Row],[Drv OT2]]),60*(Master[[#This Row],[Drv OT2]]-TRUNC(Master[[#This Row],[Drv OT2]]))/0.6,0))</f>
        <v>0</v>
      </c>
      <c r="AU1374" s="526">
        <f>IF(LEN(Master[[#This Row],[Cond OT2]])=0, "", TIME(TRUNC(Master[[#This Row],[Cond OT2]]),60*(Master[[#This Row],[Cond OT2]]-TRUNC(Master[[#This Row],[Cond OT2]]))/0.6,0))</f>
        <v>0</v>
      </c>
      <c r="AV1374" s="786">
        <v>0</v>
      </c>
      <c r="AW1374" s="787">
        <v>0</v>
      </c>
      <c r="AX1374" s="384" t="str">
        <f t="shared" si="586"/>
        <v>Yes</v>
      </c>
      <c r="AY1374" s="384" t="str">
        <f t="shared" si="587"/>
        <v/>
      </c>
      <c r="AZ1374" s="259" t="s">
        <v>1763</v>
      </c>
      <c r="BA1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74" s="565" t="str">
        <f t="shared" si="585"/>
        <v>PRVDPT-PANAJI</v>
      </c>
      <c r="BF1374" s="565" t="str">
        <f t="shared" si="573"/>
        <v>PANAJI-PRVDPT</v>
      </c>
      <c r="BG1374" s="614">
        <f>IF(ISNUMBER(FIND("A",Master[[#This Row],[Leg]])), DATE(1900, 1, 1), DATE(1900,1,1)+1) + Master[[#This Row],[Dep]]</f>
        <v>1.6145833333333335</v>
      </c>
      <c r="BH1374" s="252">
        <f>IF(Master[[#This Row],[Arr]]&lt;Master[[#This Row],[Dep]], 1, 0)</f>
        <v>0</v>
      </c>
      <c r="BI1374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374" s="391" t="str">
        <f t="shared" si="577"/>
        <v>PNJ</v>
      </c>
      <c r="BK1374" s="391" t="str">
        <f t="shared" si="578"/>
        <v/>
      </c>
      <c r="BL1374" s="391" t="str">
        <f t="shared" si="579"/>
        <v/>
      </c>
      <c r="BM1374" s="391" t="str">
        <f t="shared" si="580"/>
        <v/>
      </c>
      <c r="BN1374" s="391" t="str">
        <f t="shared" si="581"/>
        <v>PRVDPT</v>
      </c>
      <c r="BO1374" s="391" t="str">
        <f t="shared" si="582"/>
        <v/>
      </c>
      <c r="BP1374" s="410" t="s">
        <v>2</v>
      </c>
      <c r="BQ1374" s="572" t="s">
        <v>158</v>
      </c>
      <c r="BR1374" s="397" t="s">
        <v>157</v>
      </c>
      <c r="BS1374" s="397">
        <v>14.45</v>
      </c>
      <c r="BT1374" s="572" t="s">
        <v>158</v>
      </c>
      <c r="BU1374" s="615">
        <v>15</v>
      </c>
      <c r="BV1374" s="617">
        <v>0.39583333333333298</v>
      </c>
      <c r="BW1374" s="617">
        <v>0.29166666666666702</v>
      </c>
      <c r="BX1374" s="570">
        <v>0</v>
      </c>
      <c r="BY1374" s="570">
        <v>0</v>
      </c>
    </row>
    <row r="1375" spans="1:77" ht="32.5" hidden="1">
      <c r="A1375" s="202" t="s">
        <v>286</v>
      </c>
      <c r="B1375" s="202" t="e">
        <f t="array" ref="B1375">VLOOKUP(INDEX($C$4:$C1375,_xlfn.XMATCH(FALSE,ISBLANK($C$4:$C1375),0,-1)), BusTypeLookup,2,FALSE)</f>
        <v>#N/A</v>
      </c>
      <c r="C1375" s="398" t="s">
        <v>1485</v>
      </c>
      <c r="D1375" s="398"/>
      <c r="E1375" s="248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249" t="s">
        <v>2197</v>
      </c>
      <c r="G1375" s="249"/>
      <c r="H1375" s="405" t="s">
        <v>97</v>
      </c>
      <c r="I1375" s="250" t="str" cm="1">
        <f t="array" ref="I1375">IF(
ISNUMBER(FIND("A",H1375)),
H1375 &amp; IF(ISNUMBER(FIND("A",     INDEX(H1376:H$4017,MATCH(FALSE,ISBLANK(H1376:H$4017),0)))),"", INDEX(H1376:H$4017,MATCH(FALSE,ISBLANK(H1376:H$4017),0))  ),I1374
)</f>
        <v>35A</v>
      </c>
      <c r="J1375" s="250" t="str">
        <f t="array" ref="J1375">INDEX($H$4:$H1375, _xlfn.XMATCH(FALSE,ISBLANK($H$4:$H1375),0,-1))</f>
        <v>35A</v>
      </c>
      <c r="K1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50" t="str">
        <f>IF(ISBLANK(Master[[#This Row],[Depot override]]), Master[[#This Row],[Depot]], Master[[#This Row],[Depot override]])</f>
        <v>PRV</v>
      </c>
      <c r="M137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75" s="250" t="e">
        <f>VLOOKUP(Master[[#This Row],[Full ETM Route No]],ETMRoutes[[Full ETM Route No]:[Kms]],6,FALSE)</f>
        <v>#N/A</v>
      </c>
      <c r="O1375" s="251" t="e">
        <f>IF(ISBLANK(Master[[#This Row],[Depot override]]), Master[[#This Row],[Depot]], Master[[#This Row],[Depot override]]) &amp; Master[[#This Row],[ETM Route No]]</f>
        <v>#N/A</v>
      </c>
      <c r="P13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75" s="253" t="str" cm="1">
        <f t="array" ref="Q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75" s="253"/>
      <c r="S1375" s="253"/>
      <c r="T1375" s="253"/>
      <c r="U1375" s="253"/>
      <c r="V1375" s="495" t="str">
        <f t="shared" si="591"/>
        <v>PDT</v>
      </c>
      <c r="W1375" s="254" t="str">
        <f t="shared" si="588"/>
        <v>PRV</v>
      </c>
      <c r="X1375" s="254" t="e">
        <f t="shared" si="592"/>
        <v>#N/A</v>
      </c>
      <c r="Y1375" s="254" t="str">
        <f t="shared" si="564"/>
        <v/>
      </c>
      <c r="Z1375" s="254" t="str">
        <f t="shared" si="589"/>
        <v/>
      </c>
      <c r="AA1375" s="496" t="str">
        <f t="shared" si="590"/>
        <v>PNJ</v>
      </c>
      <c r="AB1375" s="255" t="e">
        <f t="shared" si="584"/>
        <v>#N/A</v>
      </c>
      <c r="AC1375" s="786">
        <v>23</v>
      </c>
      <c r="AD1375" s="787"/>
      <c r="AE1375" s="733"/>
      <c r="AF1375" s="386"/>
      <c r="AG1375" s="384"/>
      <c r="AH1375" s="734"/>
      <c r="AI1375" s="525">
        <f t="shared" si="574"/>
        <v>0.29166666666666669</v>
      </c>
      <c r="AJ1375" s="387" t="str">
        <f t="shared" si="575"/>
        <v/>
      </c>
      <c r="AK1375" s="387"/>
      <c r="AL1375" s="387"/>
      <c r="AM1375" s="387"/>
      <c r="AN1375" s="526">
        <f t="shared" si="576"/>
        <v>0.32291666666666669</v>
      </c>
      <c r="AO1375" s="786"/>
      <c r="AP1375" s="787"/>
      <c r="AQ1375" s="547" t="str">
        <f>IF(LEN(Master[[#This Row],[Spread Hrs.]])=0, "", TIME(TRUNC(Master[[#This Row],[Spread Hrs.]]),60*(Master[[#This Row],[Spread Hrs.]]-TRUNC(Master[[#This Row],[Spread Hrs.]]))/0.6,0))</f>
        <v/>
      </c>
      <c r="AR1375" s="547" t="str">
        <f>IF(LEN(Master[[#This Row],[Wrk Hrs.]])=0, "", TIME(TRUNC(Master[[#This Row],[Wrk Hrs.]]),60*(Master[[#This Row],[Wrk Hrs.]]-TRUNC(Master[[#This Row],[Wrk Hrs.]]))/0.6,0))</f>
        <v/>
      </c>
      <c r="AS1375" s="284" t="str">
        <f>IF($J1375&lt;&gt;$J1376,SUMIFS(Master[Kms],Master[Leg],Master[[#This Row],[Leg]],Master[Depot],Master[[#This Row],[Depot]]),"")</f>
        <v/>
      </c>
      <c r="AT1375" s="525" t="str">
        <f>IF(LEN(Master[[#This Row],[Drv OT2]])=0, "", TIME(TRUNC(Master[[#This Row],[Drv OT2]]),60*(Master[[#This Row],[Drv OT2]]-TRUNC(Master[[#This Row],[Drv OT2]]))/0.6,0))</f>
        <v/>
      </c>
      <c r="AU1375" s="526" t="str">
        <f>IF(LEN(Master[[#This Row],[Cond OT2]])=0, "", TIME(TRUNC(Master[[#This Row],[Cond OT2]]),60*(Master[[#This Row],[Cond OT2]]-TRUNC(Master[[#This Row],[Cond OT2]]))/0.6,0))</f>
        <v/>
      </c>
      <c r="AV1375" s="786"/>
      <c r="AW1375" s="787"/>
      <c r="AX1375" s="384" t="str">
        <f t="shared" si="586"/>
        <v/>
      </c>
      <c r="AY1375" s="384" t="str">
        <f t="shared" si="587"/>
        <v/>
      </c>
      <c r="AZ1375" s="288" t="s">
        <v>566</v>
      </c>
      <c r="BA137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565" t="e">
        <f t="shared" si="585"/>
        <v>#N/A</v>
      </c>
      <c r="BF1375" s="565" t="e">
        <f t="shared" si="573"/>
        <v>#N/A</v>
      </c>
      <c r="BG1375" s="614">
        <f>IF(ISNUMBER(FIND("A",Master[[#This Row],[Leg]])), DATE(1900, 1, 1), DATE(1900,1,1)+1) + Master[[#This Row],[Dep]]</f>
        <v>1.2916666666666667</v>
      </c>
      <c r="BH1375" s="252">
        <f>IF(Master[[#This Row],[Arr]]&lt;Master[[#This Row],[Dep]], 1, 0)</f>
        <v>0</v>
      </c>
      <c r="BI1375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375" s="626" t="str">
        <f t="shared" si="577"/>
        <v>PRVDPT</v>
      </c>
      <c r="BK1375" s="626" t="str">
        <f t="shared" si="578"/>
        <v/>
      </c>
      <c r="BL1375" s="626" t="str">
        <f t="shared" si="579"/>
        <v>PRV</v>
      </c>
      <c r="BM1375" s="626" t="str">
        <f t="shared" si="580"/>
        <v>HEDGEWAR</v>
      </c>
      <c r="BN1375" s="626" t="str">
        <f t="shared" si="581"/>
        <v>PNJ</v>
      </c>
      <c r="BO1375" s="626" t="str">
        <f t="shared" si="582"/>
        <v/>
      </c>
      <c r="BP1375" s="397" t="s">
        <v>157</v>
      </c>
      <c r="BQ1375" s="423" t="s">
        <v>1401</v>
      </c>
      <c r="BR1375" s="397" t="s">
        <v>307</v>
      </c>
      <c r="BS1375" s="618" t="s">
        <v>175</v>
      </c>
      <c r="BT1375" s="620" t="s">
        <v>158</v>
      </c>
      <c r="BU1375" s="618" t="s">
        <v>259</v>
      </c>
      <c r="BV1375" s="397"/>
      <c r="BW1375" s="397"/>
      <c r="BX1375" s="570"/>
      <c r="BY1375" s="570"/>
    </row>
    <row r="1376" spans="1:77" ht="22">
      <c r="A1376" s="202" t="s">
        <v>286</v>
      </c>
      <c r="B1376" s="202" t="e">
        <f t="array" ref="B1376">VLOOKUP(INDEX($C$4:$C1376,_xlfn.XMATCH(FALSE,ISBLANK($C$4:$C1376),0,-1)), BusTypeLookup,2,FALSE)</f>
        <v>#N/A</v>
      </c>
      <c r="C1376" s="384"/>
      <c r="D1376" s="384"/>
      <c r="E1376" s="248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249"/>
      <c r="G1376" s="249"/>
      <c r="H1376" s="383"/>
      <c r="I1376" s="250" t="str" cm="1">
        <f t="array" ref="I1376">IF(
ISNUMBER(FIND("A",H1376)),
H1376 &amp; IF(ISNUMBER(FIND("A",     INDEX(H1377:H$4017,MATCH(FALSE,ISBLANK(H1377:H$4017),0)))),"", INDEX(H1377:H$4017,MATCH(FALSE,ISBLANK(H1377:H$4017),0))  ),I1375
)</f>
        <v>35A</v>
      </c>
      <c r="J1376" s="250" t="str">
        <f t="array" ref="J1376">INDEX($H$4:$H1376, _xlfn.XMATCH(FALSE,ISBLANK($H$4:$H1376),0,-1))</f>
        <v>35A</v>
      </c>
      <c r="K1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50" t="str">
        <f>IF(ISBLANK(Master[[#This Row],[Depot override]]), Master[[#This Row],[Depot]], Master[[#This Row],[Depot override]])</f>
        <v>PRV</v>
      </c>
      <c r="M1376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376" s="250">
        <f>VLOOKUP(Master[[#This Row],[Full ETM Route No]],ETMRoutes[[Full ETM Route No]:[Kms]],6,FALSE)</f>
        <v>12</v>
      </c>
      <c r="O1376" s="251" t="str">
        <f>IF(ISBLANK(Master[[#This Row],[Depot override]]), Master[[#This Row],[Depot]], Master[[#This Row],[Depot override]]) &amp; Master[[#This Row],[ETM Route No]]</f>
        <v>PRV4</v>
      </c>
      <c r="P13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376" s="253" t="str" cm="1">
        <f t="array" ref="Q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76" s="253"/>
      <c r="S1376" s="253"/>
      <c r="T1376" s="253"/>
      <c r="U1376" s="253"/>
      <c r="V1376" s="495" t="str">
        <f t="shared" si="591"/>
        <v>PNJ</v>
      </c>
      <c r="W1376" s="254" t="str">
        <f t="shared" si="588"/>
        <v/>
      </c>
      <c r="X1376" s="254" t="str">
        <f t="shared" si="592"/>
        <v/>
      </c>
      <c r="Y1376" s="254" t="str">
        <f t="shared" si="564"/>
        <v/>
      </c>
      <c r="Z1376" s="254" t="str">
        <f t="shared" si="589"/>
        <v/>
      </c>
      <c r="AA1376" s="496" t="str">
        <f t="shared" si="590"/>
        <v>MPS</v>
      </c>
      <c r="AB1376" s="255" t="str">
        <f t="shared" si="584"/>
        <v>PANAJI-MAPUSA</v>
      </c>
      <c r="AC1376" s="786">
        <v>17</v>
      </c>
      <c r="AD1376" s="787"/>
      <c r="AE1376" s="733"/>
      <c r="AF1376" s="386"/>
      <c r="AG1376" s="384"/>
      <c r="AH1376" s="734"/>
      <c r="AI1376" s="525">
        <f t="shared" si="574"/>
        <v>0.34375</v>
      </c>
      <c r="AJ1376" s="387" t="str">
        <f t="shared" si="575"/>
        <v/>
      </c>
      <c r="AK1376" s="387"/>
      <c r="AL1376" s="387"/>
      <c r="AM1376" s="387"/>
      <c r="AN1376" s="526">
        <f t="shared" si="576"/>
        <v>0.38541666666666669</v>
      </c>
      <c r="AO1376" s="786"/>
      <c r="AP1376" s="787"/>
      <c r="AQ1376" s="547" t="str">
        <f>IF(LEN(Master[[#This Row],[Spread Hrs.]])=0, "", TIME(TRUNC(Master[[#This Row],[Spread Hrs.]]),60*(Master[[#This Row],[Spread Hrs.]]-TRUNC(Master[[#This Row],[Spread Hrs.]]))/0.6,0))</f>
        <v/>
      </c>
      <c r="AR1376" s="547" t="str">
        <f>IF(LEN(Master[[#This Row],[Wrk Hrs.]])=0, "", TIME(TRUNC(Master[[#This Row],[Wrk Hrs.]]),60*(Master[[#This Row],[Wrk Hrs.]]-TRUNC(Master[[#This Row],[Wrk Hrs.]]))/0.6,0))</f>
        <v/>
      </c>
      <c r="AS1376" s="284" t="str">
        <f>IF($J1376&lt;&gt;$J1377,SUMIFS(Master[Kms],Master[Leg],Master[[#This Row],[Leg]],Master[Depot],Master[[#This Row],[Depot]]),"")</f>
        <v/>
      </c>
      <c r="AT1376" s="525" t="str">
        <f>IF(LEN(Master[[#This Row],[Drv OT2]])=0, "", TIME(TRUNC(Master[[#This Row],[Drv OT2]]),60*(Master[[#This Row],[Drv OT2]]-TRUNC(Master[[#This Row],[Drv OT2]]))/0.6,0))</f>
        <v/>
      </c>
      <c r="AU1376" s="526" t="str">
        <f>IF(LEN(Master[[#This Row],[Cond OT2]])=0, "", TIME(TRUNC(Master[[#This Row],[Cond OT2]]),60*(Master[[#This Row],[Cond OT2]]-TRUNC(Master[[#This Row],[Cond OT2]]))/0.6,0))</f>
        <v/>
      </c>
      <c r="AV1376" s="786"/>
      <c r="AW1376" s="787"/>
      <c r="AX1376" s="384" t="str">
        <f t="shared" si="586"/>
        <v/>
      </c>
      <c r="AY1376" s="384" t="str">
        <f t="shared" si="587"/>
        <v/>
      </c>
      <c r="AZ1376" s="292" t="s">
        <v>567</v>
      </c>
      <c r="BA1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376" s="565" t="str">
        <f t="shared" si="585"/>
        <v>MAPUSA-PANAJI</v>
      </c>
      <c r="BF1376" s="565" t="str">
        <f t="shared" si="573"/>
        <v>MAPUSA-PANAJI</v>
      </c>
      <c r="BG1376" s="614">
        <f>IF(ISNUMBER(FIND("A",Master[[#This Row],[Leg]])), DATE(1900, 1, 1), DATE(1900,1,1)+1) + Master[[#This Row],[Dep]]</f>
        <v>1.34375</v>
      </c>
      <c r="BH1376" s="252">
        <f>IF(Master[[#This Row],[Arr]]&lt;Master[[#This Row],[Dep]], 1, 0)</f>
        <v>0</v>
      </c>
      <c r="BI1376" s="61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J1376" s="391" t="str">
        <f t="shared" si="577"/>
        <v>PNJ</v>
      </c>
      <c r="BK1376" s="391" t="str">
        <f t="shared" si="578"/>
        <v/>
      </c>
      <c r="BL1376" s="391" t="str">
        <f t="shared" si="579"/>
        <v/>
      </c>
      <c r="BM1376" s="391" t="str">
        <f t="shared" si="580"/>
        <v/>
      </c>
      <c r="BN1376" s="391" t="str">
        <f t="shared" si="581"/>
        <v>MPS</v>
      </c>
      <c r="BO1376" s="391" t="str">
        <f t="shared" si="582"/>
        <v/>
      </c>
      <c r="BP1376" s="397" t="s">
        <v>307</v>
      </c>
      <c r="BQ1376" s="620" t="s">
        <v>158</v>
      </c>
      <c r="BR1376" s="410" t="s">
        <v>30</v>
      </c>
      <c r="BS1376" s="618" t="s">
        <v>166</v>
      </c>
      <c r="BT1376" s="620" t="s">
        <v>158</v>
      </c>
      <c r="BU1376" s="618" t="s">
        <v>171</v>
      </c>
      <c r="BV1376" s="397"/>
      <c r="BW1376" s="397"/>
      <c r="BX1376" s="570"/>
      <c r="BY1376" s="570"/>
    </row>
    <row r="1377" spans="1:77" ht="22">
      <c r="A1377" s="202" t="s">
        <v>286</v>
      </c>
      <c r="B1377" s="202" t="e">
        <f t="array" ref="B1377">VLOOKUP(INDEX($C$4:$C1377,_xlfn.XMATCH(FALSE,ISBLANK($C$4:$C1377),0,-1)), BusTypeLookup,2,FALSE)</f>
        <v>#N/A</v>
      </c>
      <c r="C1377" s="384"/>
      <c r="D1377" s="384"/>
      <c r="E1377" s="248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249"/>
      <c r="G1377" s="249"/>
      <c r="H1377" s="383"/>
      <c r="I1377" s="250" t="str" cm="1">
        <f t="array" ref="I1377">IF(
ISNUMBER(FIND("A",H1377)),
H1377 &amp; IF(ISNUMBER(FIND("A",     INDEX(H1378:H$4017,MATCH(FALSE,ISBLANK(H1378:H$4017),0)))),"", INDEX(H1378:H$4017,MATCH(FALSE,ISBLANK(H1378:H$4017),0))  ),I1376
)</f>
        <v>35A</v>
      </c>
      <c r="J1377" s="250" t="str">
        <f t="array" ref="J1377">INDEX($H$4:$H1377, _xlfn.XMATCH(FALSE,ISBLANK($H$4:$H1377),0,-1))</f>
        <v>35A</v>
      </c>
      <c r="K1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50" t="str">
        <f>IF(ISBLANK(Master[[#This Row],[Depot override]]), Master[[#This Row],[Depot]], Master[[#This Row],[Depot override]])</f>
        <v>PRV</v>
      </c>
      <c r="M1377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377" s="250">
        <f>VLOOKUP(Master[[#This Row],[Full ETM Route No]],ETMRoutes[[Full ETM Route No]:[Kms]],6,FALSE)</f>
        <v>12</v>
      </c>
      <c r="O1377" s="251" t="str">
        <f>IF(ISBLANK(Master[[#This Row],[Depot override]]), Master[[#This Row],[Depot]], Master[[#This Row],[Depot override]]) &amp; Master[[#This Row],[ETM Route No]]</f>
        <v>PRV4</v>
      </c>
      <c r="P13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377" s="253" t="str" cm="1">
        <f t="array" ref="Q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77" s="253"/>
      <c r="S1377" s="253"/>
      <c r="T1377" s="253"/>
      <c r="U1377" s="253"/>
      <c r="V1377" s="495" t="str">
        <f t="shared" si="591"/>
        <v>MPS</v>
      </c>
      <c r="W1377" s="254" t="str">
        <f t="shared" si="588"/>
        <v/>
      </c>
      <c r="X1377" s="254" t="str">
        <f t="shared" si="592"/>
        <v/>
      </c>
      <c r="Y1377" s="254" t="str">
        <f t="shared" si="564"/>
        <v/>
      </c>
      <c r="Z1377" s="254" t="str">
        <f t="shared" si="589"/>
        <v/>
      </c>
      <c r="AA1377" s="496" t="str">
        <f t="shared" si="590"/>
        <v>PNJ</v>
      </c>
      <c r="AB1377" s="255" t="str">
        <f t="shared" si="584"/>
        <v>MAPUSA-PANAJI</v>
      </c>
      <c r="AC1377" s="786">
        <v>17</v>
      </c>
      <c r="AD1377" s="787"/>
      <c r="AE1377" s="733"/>
      <c r="AF1377" s="386"/>
      <c r="AG1377" s="384"/>
      <c r="AH1377" s="734"/>
      <c r="AI1377" s="525">
        <f t="shared" si="574"/>
        <v>0.39583333333333331</v>
      </c>
      <c r="AJ1377" s="387" t="str">
        <f t="shared" si="575"/>
        <v/>
      </c>
      <c r="AK1377" s="387"/>
      <c r="AL1377" s="387"/>
      <c r="AM1377" s="387"/>
      <c r="AN1377" s="526">
        <f t="shared" si="576"/>
        <v>0.4375</v>
      </c>
      <c r="AO1377" s="786"/>
      <c r="AP1377" s="787"/>
      <c r="AQ1377" s="547" t="str">
        <f>IF(LEN(Master[[#This Row],[Spread Hrs.]])=0, "", TIME(TRUNC(Master[[#This Row],[Spread Hrs.]]),60*(Master[[#This Row],[Spread Hrs.]]-TRUNC(Master[[#This Row],[Spread Hrs.]]))/0.6,0))</f>
        <v/>
      </c>
      <c r="AR1377" s="547" t="str">
        <f>IF(LEN(Master[[#This Row],[Wrk Hrs.]])=0, "", TIME(TRUNC(Master[[#This Row],[Wrk Hrs.]]),60*(Master[[#This Row],[Wrk Hrs.]]-TRUNC(Master[[#This Row],[Wrk Hrs.]]))/0.6,0))</f>
        <v/>
      </c>
      <c r="AS1377" s="284" t="str">
        <f>IF($J1377&lt;&gt;$J1378,SUMIFS(Master[Kms],Master[Leg],Master[[#This Row],[Leg]],Master[Depot],Master[[#This Row],[Depot]]),"")</f>
        <v/>
      </c>
      <c r="AT1377" s="525" t="str">
        <f>IF(LEN(Master[[#This Row],[Drv OT2]])=0, "", TIME(TRUNC(Master[[#This Row],[Drv OT2]]),60*(Master[[#This Row],[Drv OT2]]-TRUNC(Master[[#This Row],[Drv OT2]]))/0.6,0))</f>
        <v/>
      </c>
      <c r="AU1377" s="526" t="str">
        <f>IF(LEN(Master[[#This Row],[Cond OT2]])=0, "", TIME(TRUNC(Master[[#This Row],[Cond OT2]]),60*(Master[[#This Row],[Cond OT2]]-TRUNC(Master[[#This Row],[Cond OT2]]))/0.6,0))</f>
        <v/>
      </c>
      <c r="AV1377" s="786"/>
      <c r="AW1377" s="787"/>
      <c r="AX1377" s="384" t="str">
        <f t="shared" si="586"/>
        <v/>
      </c>
      <c r="AY1377" s="384" t="str">
        <f t="shared" si="587"/>
        <v/>
      </c>
      <c r="AZ1377" s="292" t="s">
        <v>568</v>
      </c>
      <c r="BA13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3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3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3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377" s="565" t="str">
        <f t="shared" si="585"/>
        <v>PANAJI-MAPUSA</v>
      </c>
      <c r="BF1377" s="565" t="str">
        <f t="shared" si="573"/>
        <v>MAPUSA-PANAJI</v>
      </c>
      <c r="BG1377" s="614">
        <f>IF(ISNUMBER(FIND("A",Master[[#This Row],[Leg]])), DATE(1900, 1, 1), DATE(1900,1,1)+1) + Master[[#This Row],[Dep]]</f>
        <v>1.3958333333333333</v>
      </c>
      <c r="BH1377" s="252">
        <f>IF(Master[[#This Row],[Arr]]&lt;Master[[#This Row],[Dep]], 1, 0)</f>
        <v>0</v>
      </c>
      <c r="BI1377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1377" s="391" t="str">
        <f t="shared" si="577"/>
        <v>MPS</v>
      </c>
      <c r="BK1377" s="391" t="str">
        <f t="shared" si="578"/>
        <v/>
      </c>
      <c r="BL1377" s="391" t="str">
        <f t="shared" si="579"/>
        <v/>
      </c>
      <c r="BM1377" s="391" t="str">
        <f t="shared" si="580"/>
        <v/>
      </c>
      <c r="BN1377" s="391" t="str">
        <f t="shared" si="581"/>
        <v>PNJ</v>
      </c>
      <c r="BO1377" s="391" t="str">
        <f t="shared" si="582"/>
        <v/>
      </c>
      <c r="BP1377" s="397" t="s">
        <v>30</v>
      </c>
      <c r="BQ1377" s="620" t="s">
        <v>158</v>
      </c>
      <c r="BR1377" s="410" t="s">
        <v>2</v>
      </c>
      <c r="BS1377" s="618" t="s">
        <v>172</v>
      </c>
      <c r="BT1377" s="620" t="s">
        <v>158</v>
      </c>
      <c r="BU1377" s="618" t="s">
        <v>368</v>
      </c>
      <c r="BV1377" s="397"/>
      <c r="BW1377" s="397"/>
      <c r="BX1377" s="570"/>
      <c r="BY1377" s="570"/>
    </row>
    <row r="1378" spans="1:77" ht="22">
      <c r="A1378" s="202" t="s">
        <v>286</v>
      </c>
      <c r="B1378" s="202" t="e">
        <f t="array" ref="B1378">VLOOKUP(INDEX($C$4:$C1378,_xlfn.XMATCH(FALSE,ISBLANK($C$4:$C1378),0,-1)), BusTypeLookup,2,FALSE)</f>
        <v>#N/A</v>
      </c>
      <c r="C1378" s="384"/>
      <c r="D1378" s="384"/>
      <c r="E1378" s="248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249"/>
      <c r="G1378" s="249"/>
      <c r="H1378" s="383"/>
      <c r="I1378" s="250" t="str" cm="1">
        <f t="array" ref="I1378">IF(
ISNUMBER(FIND("A",H1378)),
H1378 &amp; IF(ISNUMBER(FIND("A",     INDEX(H1379:H$4017,MATCH(FALSE,ISBLANK(H1379:H$4017),0)))),"", INDEX(H1379:H$4017,MATCH(FALSE,ISBLANK(H1379:H$4017),0))  ),I1377
)</f>
        <v>35A</v>
      </c>
      <c r="J1378" s="250" t="str">
        <f t="array" ref="J1378">INDEX($H$4:$H1378, _xlfn.XMATCH(FALSE,ISBLANK($H$4:$H1378),0,-1))</f>
        <v>35A</v>
      </c>
      <c r="K1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50" t="str">
        <f>IF(ISBLANK(Master[[#This Row],[Depot override]]), Master[[#This Row],[Depot]], Master[[#This Row],[Depot override]])</f>
        <v>PRV</v>
      </c>
      <c r="M1378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378" s="250">
        <f>VLOOKUP(Master[[#This Row],[Full ETM Route No]],ETMRoutes[[Full ETM Route No]:[Kms]],6,FALSE)</f>
        <v>12</v>
      </c>
      <c r="O1378" s="251" t="str">
        <f>IF(ISBLANK(Master[[#This Row],[Depot override]]), Master[[#This Row],[Depot]], Master[[#This Row],[Depot override]]) &amp; Master[[#This Row],[ETM Route No]]</f>
        <v>PRV4</v>
      </c>
      <c r="P1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378" s="253" t="str" cm="1">
        <f t="array" ref="Q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78" s="253"/>
      <c r="S1378" s="253"/>
      <c r="T1378" s="253"/>
      <c r="U1378" s="253"/>
      <c r="V1378" s="495" t="str">
        <f t="shared" si="591"/>
        <v>PNJ</v>
      </c>
      <c r="W1378" s="254" t="str">
        <f t="shared" si="588"/>
        <v/>
      </c>
      <c r="X1378" s="254" t="str">
        <f t="shared" si="592"/>
        <v/>
      </c>
      <c r="Y1378" s="254" t="str">
        <f t="shared" si="564"/>
        <v/>
      </c>
      <c r="Z1378" s="254" t="str">
        <f t="shared" si="589"/>
        <v/>
      </c>
      <c r="AA1378" s="496" t="str">
        <f t="shared" si="590"/>
        <v>MPS</v>
      </c>
      <c r="AB1378" s="255" t="str">
        <f t="shared" si="584"/>
        <v>PANAJI-MAPUSA</v>
      </c>
      <c r="AC1378" s="786">
        <v>17</v>
      </c>
      <c r="AD1378" s="787"/>
      <c r="AE1378" s="733"/>
      <c r="AF1378" s="386"/>
      <c r="AG1378" s="384"/>
      <c r="AH1378" s="734"/>
      <c r="AI1378" s="525">
        <f t="shared" si="574"/>
        <v>0.44444444444444442</v>
      </c>
      <c r="AJ1378" s="387" t="str">
        <f t="shared" si="575"/>
        <v/>
      </c>
      <c r="AK1378" s="387"/>
      <c r="AL1378" s="387"/>
      <c r="AM1378" s="387"/>
      <c r="AN1378" s="526">
        <f t="shared" si="576"/>
        <v>0.4861111111111111</v>
      </c>
      <c r="AO1378" s="786"/>
      <c r="AP1378" s="787"/>
      <c r="AQ1378" s="547" t="str">
        <f>IF(LEN(Master[[#This Row],[Spread Hrs.]])=0, "", TIME(TRUNC(Master[[#This Row],[Spread Hrs.]]),60*(Master[[#This Row],[Spread Hrs.]]-TRUNC(Master[[#This Row],[Spread Hrs.]]))/0.6,0))</f>
        <v/>
      </c>
      <c r="AR1378" s="547" t="str">
        <f>IF(LEN(Master[[#This Row],[Wrk Hrs.]])=0, "", TIME(TRUNC(Master[[#This Row],[Wrk Hrs.]]),60*(Master[[#This Row],[Wrk Hrs.]]-TRUNC(Master[[#This Row],[Wrk Hrs.]]))/0.6,0))</f>
        <v/>
      </c>
      <c r="AS1378" s="284" t="str">
        <f>IF($J1378&lt;&gt;$J1379,SUMIFS(Master[Kms],Master[Leg],Master[[#This Row],[Leg]],Master[Depot],Master[[#This Row],[Depot]]),"")</f>
        <v/>
      </c>
      <c r="AT1378" s="525" t="str">
        <f>IF(LEN(Master[[#This Row],[Drv OT2]])=0, "", TIME(TRUNC(Master[[#This Row],[Drv OT2]]),60*(Master[[#This Row],[Drv OT2]]-TRUNC(Master[[#This Row],[Drv OT2]]))/0.6,0))</f>
        <v/>
      </c>
      <c r="AU1378" s="526" t="str">
        <f>IF(LEN(Master[[#This Row],[Cond OT2]])=0, "", TIME(TRUNC(Master[[#This Row],[Cond OT2]]),60*(Master[[#This Row],[Cond OT2]]-TRUNC(Master[[#This Row],[Cond OT2]]))/0.6,0))</f>
        <v/>
      </c>
      <c r="AV1378" s="786"/>
      <c r="AW1378" s="787"/>
      <c r="AX1378" s="384" t="str">
        <f t="shared" si="586"/>
        <v/>
      </c>
      <c r="AY1378" s="384" t="str">
        <f t="shared" si="587"/>
        <v/>
      </c>
      <c r="AZ1378" s="292" t="s">
        <v>567</v>
      </c>
      <c r="BA1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378" s="565" t="str">
        <f t="shared" si="585"/>
        <v>MAPUSA-PANAJI</v>
      </c>
      <c r="BF1378" s="565" t="str">
        <f t="shared" si="573"/>
        <v>MAPUSA-PANAJI</v>
      </c>
      <c r="BG1378" s="614">
        <f>IF(ISNUMBER(FIND("A",Master[[#This Row],[Leg]])), DATE(1900, 1, 1), DATE(1900,1,1)+1) + Master[[#This Row],[Dep]]</f>
        <v>1.4444444444444444</v>
      </c>
      <c r="BH1378" s="252">
        <f>IF(Master[[#This Row],[Arr]]&lt;Master[[#This Row],[Dep]], 1, 0)</f>
        <v>0</v>
      </c>
      <c r="BI1378" s="61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1378" s="391" t="str">
        <f t="shared" si="577"/>
        <v>PNJ</v>
      </c>
      <c r="BK1378" s="391" t="str">
        <f t="shared" si="578"/>
        <v/>
      </c>
      <c r="BL1378" s="391" t="str">
        <f t="shared" si="579"/>
        <v/>
      </c>
      <c r="BM1378" s="391" t="str">
        <f t="shared" si="580"/>
        <v/>
      </c>
      <c r="BN1378" s="391" t="str">
        <f t="shared" si="581"/>
        <v>MPS</v>
      </c>
      <c r="BO1378" s="391" t="str">
        <f t="shared" si="582"/>
        <v/>
      </c>
      <c r="BP1378" s="397" t="s">
        <v>2</v>
      </c>
      <c r="BQ1378" s="620" t="s">
        <v>158</v>
      </c>
      <c r="BR1378" s="410" t="s">
        <v>30</v>
      </c>
      <c r="BS1378" s="618" t="s">
        <v>569</v>
      </c>
      <c r="BT1378" s="620" t="s">
        <v>158</v>
      </c>
      <c r="BU1378" s="618" t="s">
        <v>202</v>
      </c>
      <c r="BV1378" s="397"/>
      <c r="BW1378" s="397"/>
      <c r="BX1378" s="570"/>
      <c r="BY1378" s="570"/>
    </row>
    <row r="1379" spans="1:77" ht="22">
      <c r="A1379" s="202" t="s">
        <v>286</v>
      </c>
      <c r="B1379" s="202" t="e">
        <f t="array" ref="B1379">VLOOKUP(INDEX($C$4:$C1379,_xlfn.XMATCH(FALSE,ISBLANK($C$4:$C1379),0,-1)), BusTypeLookup,2,FALSE)</f>
        <v>#N/A</v>
      </c>
      <c r="C1379" s="384"/>
      <c r="D1379" s="384"/>
      <c r="E1379" s="248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249"/>
      <c r="G1379" s="249"/>
      <c r="H1379" s="383"/>
      <c r="I1379" s="250" t="str" cm="1">
        <f t="array" ref="I1379">IF(
ISNUMBER(FIND("A",H1379)),
H1379 &amp; IF(ISNUMBER(FIND("A",     INDEX(H1380:H$4017,MATCH(FALSE,ISBLANK(H1380:H$4017),0)))),"", INDEX(H1380:H$4017,MATCH(FALSE,ISBLANK(H1380:H$4017),0))  ),I1378
)</f>
        <v>35A</v>
      </c>
      <c r="J1379" s="250" t="str">
        <f t="array" ref="J1379">INDEX($H$4:$H1379, _xlfn.XMATCH(FALSE,ISBLANK($H$4:$H1379),0,-1))</f>
        <v>35A</v>
      </c>
      <c r="K1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50" t="str">
        <f>IF(ISBLANK(Master[[#This Row],[Depot override]]), Master[[#This Row],[Depot]], Master[[#This Row],[Depot override]])</f>
        <v>PRV</v>
      </c>
      <c r="M1379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379" s="250">
        <f>VLOOKUP(Master[[#This Row],[Full ETM Route No]],ETMRoutes[[Full ETM Route No]:[Kms]],6,FALSE)</f>
        <v>12</v>
      </c>
      <c r="O1379" s="251" t="str">
        <f>IF(ISBLANK(Master[[#This Row],[Depot override]]), Master[[#This Row],[Depot]], Master[[#This Row],[Depot override]]) &amp; Master[[#This Row],[ETM Route No]]</f>
        <v>PRV4</v>
      </c>
      <c r="P13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379" s="253" t="str" cm="1">
        <f t="array" ref="Q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79" s="253"/>
      <c r="S1379" s="253"/>
      <c r="T1379" s="253"/>
      <c r="U1379" s="253"/>
      <c r="V1379" s="495" t="str">
        <f t="shared" si="591"/>
        <v>MPS</v>
      </c>
      <c r="W1379" s="254" t="str">
        <f t="shared" si="588"/>
        <v/>
      </c>
      <c r="X1379" s="254" t="str">
        <f t="shared" si="592"/>
        <v/>
      </c>
      <c r="Y1379" s="254" t="str">
        <f t="shared" si="564"/>
        <v/>
      </c>
      <c r="Z1379" s="254" t="str">
        <f t="shared" si="589"/>
        <v/>
      </c>
      <c r="AA1379" s="496" t="str">
        <f t="shared" si="590"/>
        <v>PNJ</v>
      </c>
      <c r="AB1379" s="255" t="str">
        <f t="shared" si="584"/>
        <v>MAPUSA-PANAJI</v>
      </c>
      <c r="AC1379" s="786">
        <v>17</v>
      </c>
      <c r="AD1379" s="787"/>
      <c r="AE1379" s="733"/>
      <c r="AF1379" s="386"/>
      <c r="AG1379" s="384"/>
      <c r="AH1379" s="734"/>
      <c r="AI1379" s="525">
        <f t="shared" si="574"/>
        <v>0.5</v>
      </c>
      <c r="AJ1379" s="387" t="str">
        <f t="shared" si="575"/>
        <v/>
      </c>
      <c r="AK1379" s="387"/>
      <c r="AL1379" s="387"/>
      <c r="AM1379" s="387"/>
      <c r="AN1379" s="526">
        <f t="shared" si="576"/>
        <v>0.54166666666666663</v>
      </c>
      <c r="AO1379" s="786"/>
      <c r="AP1379" s="787"/>
      <c r="AQ1379" s="547" t="str">
        <f>IF(LEN(Master[[#This Row],[Spread Hrs.]])=0, "", TIME(TRUNC(Master[[#This Row],[Spread Hrs.]]),60*(Master[[#This Row],[Spread Hrs.]]-TRUNC(Master[[#This Row],[Spread Hrs.]]))/0.6,0))</f>
        <v/>
      </c>
      <c r="AR1379" s="547" t="str">
        <f>IF(LEN(Master[[#This Row],[Wrk Hrs.]])=0, "", TIME(TRUNC(Master[[#This Row],[Wrk Hrs.]]),60*(Master[[#This Row],[Wrk Hrs.]]-TRUNC(Master[[#This Row],[Wrk Hrs.]]))/0.6,0))</f>
        <v/>
      </c>
      <c r="AS1379" s="284" t="str">
        <f>IF($J1379&lt;&gt;$J1380,SUMIFS(Master[Kms],Master[Leg],Master[[#This Row],[Leg]],Master[Depot],Master[[#This Row],[Depot]]),"")</f>
        <v/>
      </c>
      <c r="AT1379" s="525" t="str">
        <f>IF(LEN(Master[[#This Row],[Drv OT2]])=0, "", TIME(TRUNC(Master[[#This Row],[Drv OT2]]),60*(Master[[#This Row],[Drv OT2]]-TRUNC(Master[[#This Row],[Drv OT2]]))/0.6,0))</f>
        <v/>
      </c>
      <c r="AU1379" s="526" t="str">
        <f>IF(LEN(Master[[#This Row],[Cond OT2]])=0, "", TIME(TRUNC(Master[[#This Row],[Cond OT2]]),60*(Master[[#This Row],[Cond OT2]]-TRUNC(Master[[#This Row],[Cond OT2]]))/0.6,0))</f>
        <v/>
      </c>
      <c r="AV1379" s="786"/>
      <c r="AW1379" s="787"/>
      <c r="AX1379" s="384" t="str">
        <f t="shared" si="586"/>
        <v/>
      </c>
      <c r="AY1379" s="384" t="str">
        <f t="shared" si="587"/>
        <v/>
      </c>
      <c r="AZ1379" s="292" t="s">
        <v>568</v>
      </c>
      <c r="BA1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379" s="565" t="str">
        <f t="shared" si="585"/>
        <v>PANAJI-MAPUSA</v>
      </c>
      <c r="BF1379" s="565" t="str">
        <f t="shared" si="573"/>
        <v>MAPUSA-PANAJI</v>
      </c>
      <c r="BG1379" s="614">
        <f>IF(ISNUMBER(FIND("A",Master[[#This Row],[Leg]])), DATE(1900, 1, 1), DATE(1900,1,1)+1) + Master[[#This Row],[Dep]]</f>
        <v>1.5</v>
      </c>
      <c r="BH1379" s="252">
        <f>IF(Master[[#This Row],[Arr]]&lt;Master[[#This Row],[Dep]], 1, 0)</f>
        <v>0</v>
      </c>
      <c r="BI1379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379" s="391" t="str">
        <f t="shared" si="577"/>
        <v>MPS</v>
      </c>
      <c r="BK1379" s="391" t="str">
        <f t="shared" si="578"/>
        <v/>
      </c>
      <c r="BL1379" s="391" t="str">
        <f t="shared" si="579"/>
        <v/>
      </c>
      <c r="BM1379" s="391" t="str">
        <f t="shared" si="580"/>
        <v/>
      </c>
      <c r="BN1379" s="391" t="str">
        <f t="shared" si="581"/>
        <v>PNJ</v>
      </c>
      <c r="BO1379" s="391" t="str">
        <f t="shared" si="582"/>
        <v/>
      </c>
      <c r="BP1379" s="397" t="s">
        <v>30</v>
      </c>
      <c r="BQ1379" s="620" t="s">
        <v>158</v>
      </c>
      <c r="BR1379" s="410" t="s">
        <v>2</v>
      </c>
      <c r="BS1379" s="618" t="s">
        <v>257</v>
      </c>
      <c r="BT1379" s="620" t="s">
        <v>158</v>
      </c>
      <c r="BU1379" s="618" t="s">
        <v>235</v>
      </c>
      <c r="BV1379" s="397"/>
      <c r="BW1379" s="397"/>
      <c r="BX1379" s="570"/>
      <c r="BY1379" s="570"/>
    </row>
    <row r="1380" spans="1:77" ht="29" hidden="1">
      <c r="A1380" s="202" t="s">
        <v>286</v>
      </c>
      <c r="B1380" s="202" t="e">
        <f t="array" ref="B1380">VLOOKUP(INDEX($C$4:$C1380,_xlfn.XMATCH(FALSE,ISBLANK($C$4:$C1380),0,-1)), BusTypeLookup,2,FALSE)</f>
        <v>#N/A</v>
      </c>
      <c r="C1380" s="384"/>
      <c r="D1380" s="384"/>
      <c r="E1380" s="248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249" t="s">
        <v>2197</v>
      </c>
      <c r="G1380" s="249"/>
      <c r="H1380" s="383"/>
      <c r="I1380" s="250" t="str" cm="1">
        <f t="array" ref="I1380">IF(
ISNUMBER(FIND("A",H1380)),
H1380 &amp; IF(ISNUMBER(FIND("A",     INDEX(H1381:H$4017,MATCH(FALSE,ISBLANK(H1381:H$4017),0)))),"", INDEX(H1381:H$4017,MATCH(FALSE,ISBLANK(H1381:H$4017),0))  ),I1379
)</f>
        <v>35A</v>
      </c>
      <c r="J1380" s="250" t="str">
        <f t="array" ref="J1380">INDEX($H$4:$H1380, _xlfn.XMATCH(FALSE,ISBLANK($H$4:$H1380),0,-1))</f>
        <v>35A</v>
      </c>
      <c r="K1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50" t="str">
        <f>IF(ISBLANK(Master[[#This Row],[Depot override]]), Master[[#This Row],[Depot]], Master[[#This Row],[Depot override]])</f>
        <v>PRV</v>
      </c>
      <c r="M138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80" s="250" t="e">
        <f>VLOOKUP(Master[[#This Row],[Full ETM Route No]],ETMRoutes[[Full ETM Route No]:[Kms]],6,FALSE)</f>
        <v>#N/A</v>
      </c>
      <c r="O1380" s="251" t="e">
        <f>IF(ISBLANK(Master[[#This Row],[Depot override]]), Master[[#This Row],[Depot]], Master[[#This Row],[Depot override]]) &amp; Master[[#This Row],[ETM Route No]]</f>
        <v>#N/A</v>
      </c>
      <c r="P13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80" s="253" t="str" cm="1">
        <f t="array" ref="Q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80" s="253"/>
      <c r="S1380" s="253"/>
      <c r="T1380" s="253"/>
      <c r="U1380" s="253"/>
      <c r="V1380" s="495" t="str">
        <f t="shared" si="591"/>
        <v>PNJ</v>
      </c>
      <c r="W1380" s="254" t="e">
        <f t="shared" si="588"/>
        <v>#N/A</v>
      </c>
      <c r="X1380" s="254" t="str">
        <f t="shared" si="592"/>
        <v>CJT</v>
      </c>
      <c r="Y1380" s="254" t="str">
        <f t="shared" si="564"/>
        <v/>
      </c>
      <c r="Z1380" s="254" t="str">
        <f t="shared" si="589"/>
        <v/>
      </c>
      <c r="AA1380" s="496" t="str">
        <f t="shared" si="590"/>
        <v>PDT</v>
      </c>
      <c r="AB1380" s="255" t="e">
        <f t="shared" si="584"/>
        <v>#N/A</v>
      </c>
      <c r="AC1380" s="786">
        <v>29</v>
      </c>
      <c r="AD1380" s="787"/>
      <c r="AE1380" s="733"/>
      <c r="AF1380" s="386"/>
      <c r="AG1380" s="384"/>
      <c r="AH1380" s="734"/>
      <c r="AI1380" s="525">
        <f t="shared" si="574"/>
        <v>0.54166666666666663</v>
      </c>
      <c r="AJ1380" s="387">
        <f t="shared" si="575"/>
        <v>0.57291666666666663</v>
      </c>
      <c r="AK1380" s="387"/>
      <c r="AL1380" s="387"/>
      <c r="AM1380" s="387"/>
      <c r="AN1380" s="526">
        <f t="shared" si="576"/>
        <v>0.60416666666666663</v>
      </c>
      <c r="AO1380" s="786"/>
      <c r="AP1380" s="787"/>
      <c r="AQ1380" s="547" t="str">
        <f>IF(LEN(Master[[#This Row],[Spread Hrs.]])=0, "", TIME(TRUNC(Master[[#This Row],[Spread Hrs.]]),60*(Master[[#This Row],[Spread Hrs.]]-TRUNC(Master[[#This Row],[Spread Hrs.]]))/0.6,0))</f>
        <v/>
      </c>
      <c r="AR1380" s="547" t="str">
        <f>IF(LEN(Master[[#This Row],[Wrk Hrs.]])=0, "", TIME(TRUNC(Master[[#This Row],[Wrk Hrs.]]),60*(Master[[#This Row],[Wrk Hrs.]]-TRUNC(Master[[#This Row],[Wrk Hrs.]]))/0.6,0))</f>
        <v/>
      </c>
      <c r="AS1380" s="284" t="str">
        <f>IF($J1380&lt;&gt;$J1381,SUMIFS(Master[Kms],Master[Leg],Master[[#This Row],[Leg]],Master[Depot],Master[[#This Row],[Depot]]),"")</f>
        <v/>
      </c>
      <c r="AT1380" s="525" t="str">
        <f>IF(LEN(Master[[#This Row],[Drv OT2]])=0, "", TIME(TRUNC(Master[[#This Row],[Drv OT2]]),60*(Master[[#This Row],[Drv OT2]]-TRUNC(Master[[#This Row],[Drv OT2]]))/0.6,0))</f>
        <v/>
      </c>
      <c r="AU1380" s="526" t="str">
        <f>IF(LEN(Master[[#This Row],[Cond OT2]])=0, "", TIME(TRUNC(Master[[#This Row],[Cond OT2]]),60*(Master[[#This Row],[Cond OT2]]-TRUNC(Master[[#This Row],[Cond OT2]]))/0.6,0))</f>
        <v/>
      </c>
      <c r="AV1380" s="786"/>
      <c r="AW1380" s="787"/>
      <c r="AX1380" s="384" t="str">
        <f t="shared" si="586"/>
        <v/>
      </c>
      <c r="AY1380" s="384" t="str">
        <f t="shared" si="587"/>
        <v/>
      </c>
      <c r="AZ1380" s="288" t="s">
        <v>566</v>
      </c>
      <c r="BA138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565" t="e">
        <f t="shared" si="585"/>
        <v>#N/A</v>
      </c>
      <c r="BF1380" s="565" t="e">
        <f t="shared" si="573"/>
        <v>#N/A</v>
      </c>
      <c r="BG1380" s="614">
        <f>IF(ISNUMBER(FIND("A",Master[[#This Row],[Leg]])), DATE(1900, 1, 1), DATE(1900,1,1)+1) + Master[[#This Row],[Dep]]</f>
        <v>1.5416666666666665</v>
      </c>
      <c r="BH1380" s="252">
        <f>IF(Master[[#This Row],[Arr]]&lt;Master[[#This Row],[Dep]], 1, 0)</f>
        <v>0</v>
      </c>
      <c r="BI1380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380" s="391" t="str">
        <f t="shared" si="577"/>
        <v>PNJ</v>
      </c>
      <c r="BK1380" s="391" t="str">
        <f t="shared" si="578"/>
        <v/>
      </c>
      <c r="BL1380" s="391" t="str">
        <f t="shared" si="579"/>
        <v>HEDGEWAR</v>
      </c>
      <c r="BM1380" s="391" t="str">
        <f t="shared" si="580"/>
        <v>CUJIRA</v>
      </c>
      <c r="BN1380" s="391" t="str">
        <f t="shared" si="581"/>
        <v>PRVDPT</v>
      </c>
      <c r="BO1380" s="391" t="str">
        <f t="shared" si="582"/>
        <v/>
      </c>
      <c r="BP1380" s="410" t="s">
        <v>2</v>
      </c>
      <c r="BQ1380" s="423" t="s">
        <v>1402</v>
      </c>
      <c r="BR1380" s="410" t="s">
        <v>157</v>
      </c>
      <c r="BS1380" s="618" t="s">
        <v>235</v>
      </c>
      <c r="BT1380" s="618" t="s">
        <v>298</v>
      </c>
      <c r="BU1380" s="618" t="s">
        <v>236</v>
      </c>
      <c r="BV1380" s="397"/>
      <c r="BW1380" s="397"/>
      <c r="BX1380" s="570"/>
      <c r="BY1380" s="570"/>
    </row>
    <row r="1381" spans="1:77" hidden="1">
      <c r="A1381" s="202" t="s">
        <v>286</v>
      </c>
      <c r="B1381" s="202" t="e">
        <f t="array" ref="B1381">VLOOKUP(INDEX($C$4:$C1381,_xlfn.XMATCH(FALSE,ISBLANK($C$4:$C1381),0,-1)), BusTypeLookup,2,FALSE)</f>
        <v>#N/A</v>
      </c>
      <c r="C1381" s="384"/>
      <c r="D1381" s="384"/>
      <c r="E1381" s="248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249"/>
      <c r="G1381" s="249"/>
      <c r="H1381" s="383"/>
      <c r="I1381" s="250" t="str" cm="1">
        <f t="array" ref="I1381">IF(
ISNUMBER(FIND("A",H1381)),
H1381 &amp; IF(ISNUMBER(FIND("A",     INDEX(H1382:H$4017,MATCH(FALSE,ISBLANK(H1382:H$4017),0)))),"", INDEX(H1382:H$4017,MATCH(FALSE,ISBLANK(H1382:H$4017),0))  ),I1380
)</f>
        <v>35A</v>
      </c>
      <c r="J1381" s="250" t="str">
        <f t="array" ref="J1381">INDEX($H$4:$H1381, _xlfn.XMATCH(FALSE,ISBLANK($H$4:$H1381),0,-1))</f>
        <v>35A</v>
      </c>
      <c r="K1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50" t="str">
        <f>IF(ISBLANK(Master[[#This Row],[Depot override]]), Master[[#This Row],[Depot]], Master[[#This Row],[Depot override]])</f>
        <v>PRV</v>
      </c>
      <c r="M138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81" s="250" t="e">
        <f>VLOOKUP(Master[[#This Row],[Full ETM Route No]],ETMRoutes[[Full ETM Route No]:[Kms]],6,FALSE)</f>
        <v>#N/A</v>
      </c>
      <c r="O1381" s="251" t="e">
        <f>IF(ISBLANK(Master[[#This Row],[Depot override]]), Master[[#This Row],[Depot]], Master[[#This Row],[Depot override]]) &amp; Master[[#This Row],[ETM Route No]]</f>
        <v>#N/A</v>
      </c>
      <c r="P13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81" s="253" t="str" cm="1">
        <f t="array" ref="Q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81" s="253"/>
      <c r="S1381" s="253"/>
      <c r="T1381" s="253"/>
      <c r="U1381" s="253"/>
      <c r="V1381" s="495" t="str">
        <f t="shared" si="591"/>
        <v>PDT</v>
      </c>
      <c r="W1381" s="254" t="e">
        <f t="shared" si="588"/>
        <v>#N/A</v>
      </c>
      <c r="X1381" s="254" t="str">
        <f t="shared" si="592"/>
        <v/>
      </c>
      <c r="Y1381" s="254" t="str">
        <f t="shared" si="564"/>
        <v/>
      </c>
      <c r="Z1381" s="254" t="str">
        <f t="shared" si="589"/>
        <v/>
      </c>
      <c r="AA1381" s="496" t="str">
        <f t="shared" si="590"/>
        <v>PNJ</v>
      </c>
      <c r="AB1381" s="255" t="e">
        <f t="shared" si="584"/>
        <v>#N/A</v>
      </c>
      <c r="AC1381" s="786">
        <v>30</v>
      </c>
      <c r="AD1381" s="787"/>
      <c r="AE1381" s="733"/>
      <c r="AF1381" s="386"/>
      <c r="AG1381" s="384"/>
      <c r="AH1381" s="734"/>
      <c r="AI1381" s="525">
        <f t="shared" si="574"/>
        <v>0.63194444444444442</v>
      </c>
      <c r="AJ1381" s="387">
        <f t="shared" si="575"/>
        <v>0.66666666666666663</v>
      </c>
      <c r="AK1381" s="387"/>
      <c r="AL1381" s="387"/>
      <c r="AM1381" s="387"/>
      <c r="AN1381" s="526">
        <f t="shared" si="576"/>
        <v>0.6875</v>
      </c>
      <c r="AO1381" s="786"/>
      <c r="AP1381" s="787"/>
      <c r="AQ1381" s="547" t="str">
        <f>IF(LEN(Master[[#This Row],[Spread Hrs.]])=0, "", TIME(TRUNC(Master[[#This Row],[Spread Hrs.]]),60*(Master[[#This Row],[Spread Hrs.]]-TRUNC(Master[[#This Row],[Spread Hrs.]]))/0.6,0))</f>
        <v/>
      </c>
      <c r="AR1381" s="547" t="str">
        <f>IF(LEN(Master[[#This Row],[Wrk Hrs.]])=0, "", TIME(TRUNC(Master[[#This Row],[Wrk Hrs.]]),60*(Master[[#This Row],[Wrk Hrs.]]-TRUNC(Master[[#This Row],[Wrk Hrs.]]))/0.6,0))</f>
        <v/>
      </c>
      <c r="AS1381" s="284" t="str">
        <f>IF($J1381&lt;&gt;$J1382,SUMIFS(Master[Kms],Master[Leg],Master[[#This Row],[Leg]],Master[Depot],Master[[#This Row],[Depot]]),"")</f>
        <v/>
      </c>
      <c r="AT1381" s="525" t="str">
        <f>IF(LEN(Master[[#This Row],[Drv OT2]])=0, "", TIME(TRUNC(Master[[#This Row],[Drv OT2]]),60*(Master[[#This Row],[Drv OT2]]-TRUNC(Master[[#This Row],[Drv OT2]]))/0.6,0))</f>
        <v/>
      </c>
      <c r="AU1381" s="526" t="str">
        <f>IF(LEN(Master[[#This Row],[Cond OT2]])=0, "", TIME(TRUNC(Master[[#This Row],[Cond OT2]]),60*(Master[[#This Row],[Cond OT2]]-TRUNC(Master[[#This Row],[Cond OT2]]))/0.6,0))</f>
        <v/>
      </c>
      <c r="AV1381" s="786"/>
      <c r="AW1381" s="787"/>
      <c r="AX1381" s="384" t="str">
        <f t="shared" si="586"/>
        <v/>
      </c>
      <c r="AY1381" s="384" t="str">
        <f t="shared" si="587"/>
        <v/>
      </c>
      <c r="AZ1381" s="288" t="s">
        <v>229</v>
      </c>
      <c r="BA138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565" t="e">
        <f t="shared" si="585"/>
        <v>#N/A</v>
      </c>
      <c r="BF1381" s="565" t="e">
        <f t="shared" si="573"/>
        <v>#N/A</v>
      </c>
      <c r="BG1381" s="614">
        <f>IF(ISNUMBER(FIND("A",Master[[#This Row],[Leg]])), DATE(1900, 1, 1), DATE(1900,1,1)+1) + Master[[#This Row],[Dep]]</f>
        <v>1.6319444444444444</v>
      </c>
      <c r="BH1381" s="252">
        <f>IF(Master[[#This Row],[Arr]]&lt;Master[[#This Row],[Dep]], 1, 0)</f>
        <v>0</v>
      </c>
      <c r="BI1381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381" s="391" t="str">
        <f t="shared" si="577"/>
        <v>PRVDPT</v>
      </c>
      <c r="BK1381" s="391" t="str">
        <f t="shared" si="578"/>
        <v/>
      </c>
      <c r="BL1381" s="391" t="str">
        <f t="shared" si="579"/>
        <v>SXA</v>
      </c>
      <c r="BM1381" s="391" t="str">
        <f t="shared" si="580"/>
        <v/>
      </c>
      <c r="BN1381" s="391" t="str">
        <f t="shared" si="581"/>
        <v>PNJ</v>
      </c>
      <c r="BO1381" s="391" t="str">
        <f t="shared" si="582"/>
        <v/>
      </c>
      <c r="BP1381" s="397" t="s">
        <v>157</v>
      </c>
      <c r="BQ1381" s="630" t="s">
        <v>471</v>
      </c>
      <c r="BR1381" s="410" t="s">
        <v>2</v>
      </c>
      <c r="BS1381" s="615">
        <v>15.1</v>
      </c>
      <c r="BT1381" s="615">
        <v>16</v>
      </c>
      <c r="BU1381" s="615">
        <v>16.3</v>
      </c>
      <c r="BV1381" s="397"/>
      <c r="BW1381" s="397"/>
      <c r="BX1381" s="570"/>
      <c r="BY1381" s="570"/>
    </row>
    <row r="1382" spans="1:77" ht="22">
      <c r="A1382" s="202" t="s">
        <v>286</v>
      </c>
      <c r="B1382" s="202" t="e">
        <f t="array" ref="B1382">VLOOKUP(INDEX($C$4:$C1382,_xlfn.XMATCH(FALSE,ISBLANK($C$4:$C1382),0,-1)), BusTypeLookup,2,FALSE)</f>
        <v>#N/A</v>
      </c>
      <c r="C1382" s="384"/>
      <c r="D1382" s="384"/>
      <c r="E1382" s="248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249"/>
      <c r="G1382" s="249"/>
      <c r="H1382" s="383"/>
      <c r="I1382" s="250" t="str" cm="1">
        <f t="array" ref="I1382">IF(
ISNUMBER(FIND("A",H1382)),
H1382 &amp; IF(ISNUMBER(FIND("A",     INDEX(H1383:H$4017,MATCH(FALSE,ISBLANK(H1383:H$4017),0)))),"", INDEX(H1383:H$4017,MATCH(FALSE,ISBLANK(H1383:H$4017),0))  ),I1381
)</f>
        <v>35A</v>
      </c>
      <c r="J1382" s="250" t="str">
        <f t="array" ref="J1382">INDEX($H$4:$H1382, _xlfn.XMATCH(FALSE,ISBLANK($H$4:$H1382),0,-1))</f>
        <v>35A</v>
      </c>
      <c r="K1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50" t="str">
        <f>IF(ISBLANK(Master[[#This Row],[Depot override]]), Master[[#This Row],[Depot]], Master[[#This Row],[Depot override]])</f>
        <v>PRV</v>
      </c>
      <c r="M1382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382" s="250">
        <f>VLOOKUP(Master[[#This Row],[Full ETM Route No]],ETMRoutes[[Full ETM Route No]:[Kms]],6,FALSE)</f>
        <v>12</v>
      </c>
      <c r="O1382" s="251" t="str">
        <f>IF(ISBLANK(Master[[#This Row],[Depot override]]), Master[[#This Row],[Depot]], Master[[#This Row],[Depot override]]) &amp; Master[[#This Row],[ETM Route No]]</f>
        <v>PRV4</v>
      </c>
      <c r="P13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382" s="253" t="str" cm="1">
        <f t="array" ref="Q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82" s="253"/>
      <c r="S1382" s="253"/>
      <c r="T1382" s="253"/>
      <c r="U1382" s="253"/>
      <c r="V1382" s="495" t="str">
        <f t="shared" si="591"/>
        <v>PNJ</v>
      </c>
      <c r="W1382" s="254" t="str">
        <f t="shared" si="588"/>
        <v/>
      </c>
      <c r="X1382" s="254" t="str">
        <f t="shared" si="592"/>
        <v/>
      </c>
      <c r="Y1382" s="254" t="str">
        <f t="shared" ref="Y1382:Y1446" si="593">IF( LEN(IF(LEN(BK1382)=0,"",BM1382))=0, "", IFERROR(VLOOKUP(IF(LEN(BK1382)=0,"",BM1382),Loc2Code,2,FALSE),VLOOKUP(IF(LEN(BK1382)=0,"",BM1382),Code2Loc,1,FALSE)))</f>
        <v/>
      </c>
      <c r="Z1382" s="254" t="str">
        <f t="shared" si="589"/>
        <v/>
      </c>
      <c r="AA1382" s="496" t="str">
        <f t="shared" si="590"/>
        <v>MPS</v>
      </c>
      <c r="AB1382" s="255" t="str">
        <f t="shared" si="584"/>
        <v>PANAJI-MAPUSA</v>
      </c>
      <c r="AC1382" s="786">
        <v>17</v>
      </c>
      <c r="AD1382" s="787"/>
      <c r="AE1382" s="733"/>
      <c r="AF1382" s="386"/>
      <c r="AG1382" s="384"/>
      <c r="AH1382" s="734"/>
      <c r="AI1382" s="525">
        <f t="shared" si="574"/>
        <v>0.69444444444444453</v>
      </c>
      <c r="AJ1382" s="387" t="str">
        <f t="shared" si="575"/>
        <v/>
      </c>
      <c r="AK1382" s="387"/>
      <c r="AL1382" s="387"/>
      <c r="AM1382" s="387"/>
      <c r="AN1382" s="526">
        <f t="shared" si="576"/>
        <v>0.73611111111111116</v>
      </c>
      <c r="AO1382" s="786"/>
      <c r="AP1382" s="787"/>
      <c r="AQ1382" s="547" t="str">
        <f>IF(LEN(Master[[#This Row],[Spread Hrs.]])=0, "", TIME(TRUNC(Master[[#This Row],[Spread Hrs.]]),60*(Master[[#This Row],[Spread Hrs.]]-TRUNC(Master[[#This Row],[Spread Hrs.]]))/0.6,0))</f>
        <v/>
      </c>
      <c r="AR1382" s="547" t="str">
        <f>IF(LEN(Master[[#This Row],[Wrk Hrs.]])=0, "", TIME(TRUNC(Master[[#This Row],[Wrk Hrs.]]),60*(Master[[#This Row],[Wrk Hrs.]]-TRUNC(Master[[#This Row],[Wrk Hrs.]]))/0.6,0))</f>
        <v/>
      </c>
      <c r="AS1382" s="284" t="str">
        <f>IF($J1382&lt;&gt;$J1383,SUMIFS(Master[Kms],Master[Leg],Master[[#This Row],[Leg]],Master[Depot],Master[[#This Row],[Depot]]),"")</f>
        <v/>
      </c>
      <c r="AT1382" s="525" t="str">
        <f>IF(LEN(Master[[#This Row],[Drv OT2]])=0, "", TIME(TRUNC(Master[[#This Row],[Drv OT2]]),60*(Master[[#This Row],[Drv OT2]]-TRUNC(Master[[#This Row],[Drv OT2]]))/0.6,0))</f>
        <v/>
      </c>
      <c r="AU1382" s="526" t="str">
        <f>IF(LEN(Master[[#This Row],[Cond OT2]])=0, "", TIME(TRUNC(Master[[#This Row],[Cond OT2]]),60*(Master[[#This Row],[Cond OT2]]-TRUNC(Master[[#This Row],[Cond OT2]]))/0.6,0))</f>
        <v/>
      </c>
      <c r="AV1382" s="786"/>
      <c r="AW1382" s="787"/>
      <c r="AX1382" s="384" t="str">
        <f t="shared" si="586"/>
        <v/>
      </c>
      <c r="AY1382" s="384" t="str">
        <f t="shared" si="587"/>
        <v/>
      </c>
      <c r="AZ1382" s="292" t="s">
        <v>567</v>
      </c>
      <c r="BA13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3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3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3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382" s="565" t="str">
        <f t="shared" si="585"/>
        <v>MAPUSA-PANAJI</v>
      </c>
      <c r="BF1382" s="565" t="str">
        <f t="shared" si="573"/>
        <v>MAPUSA-PANAJI</v>
      </c>
      <c r="BG1382" s="614">
        <f>IF(ISNUMBER(FIND("A",Master[[#This Row],[Leg]])), DATE(1900, 1, 1), DATE(1900,1,1)+1) + Master[[#This Row],[Dep]]</f>
        <v>1.6944444444444446</v>
      </c>
      <c r="BH1382" s="252">
        <f>IF(Master[[#This Row],[Arr]]&lt;Master[[#This Row],[Dep]], 1, 0)</f>
        <v>0</v>
      </c>
      <c r="BI1382" s="61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1382" s="391" t="str">
        <f t="shared" si="577"/>
        <v>PNJ</v>
      </c>
      <c r="BK1382" s="391" t="str">
        <f t="shared" si="578"/>
        <v/>
      </c>
      <c r="BL1382" s="391" t="str">
        <f t="shared" si="579"/>
        <v/>
      </c>
      <c r="BM1382" s="391" t="str">
        <f t="shared" si="580"/>
        <v/>
      </c>
      <c r="BN1382" s="391" t="str">
        <f t="shared" si="581"/>
        <v>MPS</v>
      </c>
      <c r="BO1382" s="391" t="str">
        <f t="shared" si="582"/>
        <v/>
      </c>
      <c r="BP1382" s="397" t="s">
        <v>2</v>
      </c>
      <c r="BQ1382" s="572" t="s">
        <v>158</v>
      </c>
      <c r="BR1382" s="410" t="s">
        <v>30</v>
      </c>
      <c r="BS1382" s="615">
        <v>16.399999999999999</v>
      </c>
      <c r="BT1382" s="620" t="s">
        <v>158</v>
      </c>
      <c r="BU1382" s="615">
        <v>17.399999999999999</v>
      </c>
      <c r="BV1382" s="397"/>
      <c r="BW1382" s="397"/>
      <c r="BX1382" s="570"/>
      <c r="BY1382" s="570"/>
    </row>
    <row r="1383" spans="1:77" ht="22">
      <c r="A1383" s="202" t="s">
        <v>286</v>
      </c>
      <c r="B1383" s="202" t="e">
        <f t="array" ref="B1383">VLOOKUP(INDEX($C$4:$C1383,_xlfn.XMATCH(FALSE,ISBLANK($C$4:$C1383),0,-1)), BusTypeLookup,2,FALSE)</f>
        <v>#N/A</v>
      </c>
      <c r="C1383" s="384"/>
      <c r="D1383" s="384"/>
      <c r="E1383" s="248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249"/>
      <c r="G1383" s="249"/>
      <c r="H1383" s="383"/>
      <c r="I1383" s="250" t="str" cm="1">
        <f t="array" ref="I1383">IF(
ISNUMBER(FIND("A",H1383)),
H1383 &amp; IF(ISNUMBER(FIND("A",     INDEX(H1384:H$4017,MATCH(FALSE,ISBLANK(H1384:H$4017),0)))),"", INDEX(H1384:H$4017,MATCH(FALSE,ISBLANK(H1384:H$4017),0))  ),I1382
)</f>
        <v>35A</v>
      </c>
      <c r="J1383" s="250" t="str">
        <f t="array" ref="J1383">INDEX($H$4:$H1383, _xlfn.XMATCH(FALSE,ISBLANK($H$4:$H1383),0,-1))</f>
        <v>35A</v>
      </c>
      <c r="K1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50" t="str">
        <f>IF(ISBLANK(Master[[#This Row],[Depot override]]), Master[[#This Row],[Depot]], Master[[#This Row],[Depot override]])</f>
        <v>PRV</v>
      </c>
      <c r="M1383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383" s="250">
        <f>VLOOKUP(Master[[#This Row],[Full ETM Route No]],ETMRoutes[[Full ETM Route No]:[Kms]],6,FALSE)</f>
        <v>12</v>
      </c>
      <c r="O1383" s="251" t="str">
        <f>IF(ISBLANK(Master[[#This Row],[Depot override]]), Master[[#This Row],[Depot]], Master[[#This Row],[Depot override]]) &amp; Master[[#This Row],[ETM Route No]]</f>
        <v>PRV4</v>
      </c>
      <c r="P13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383" s="253" t="str" cm="1">
        <f t="array" ref="Q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83" s="253"/>
      <c r="S1383" s="253"/>
      <c r="T1383" s="253"/>
      <c r="U1383" s="253"/>
      <c r="V1383" s="495" t="str">
        <f t="shared" si="591"/>
        <v>MPS</v>
      </c>
      <c r="W1383" s="254" t="str">
        <f t="shared" si="588"/>
        <v/>
      </c>
      <c r="X1383" s="254" t="str">
        <f t="shared" si="592"/>
        <v/>
      </c>
      <c r="Y1383" s="254" t="str">
        <f t="shared" si="593"/>
        <v/>
      </c>
      <c r="Z1383" s="254" t="str">
        <f t="shared" si="589"/>
        <v/>
      </c>
      <c r="AA1383" s="496" t="str">
        <f t="shared" si="590"/>
        <v>PNJ</v>
      </c>
      <c r="AB1383" s="255" t="str">
        <f t="shared" si="584"/>
        <v>MAPUSA-PANAJI</v>
      </c>
      <c r="AC1383" s="786">
        <v>17</v>
      </c>
      <c r="AD1383" s="787"/>
      <c r="AE1383" s="733"/>
      <c r="AF1383" s="386"/>
      <c r="AG1383" s="384"/>
      <c r="AH1383" s="734"/>
      <c r="AI1383" s="525">
        <f t="shared" si="574"/>
        <v>0.75</v>
      </c>
      <c r="AJ1383" s="387" t="str">
        <f t="shared" si="575"/>
        <v/>
      </c>
      <c r="AK1383" s="387"/>
      <c r="AL1383" s="387"/>
      <c r="AM1383" s="387"/>
      <c r="AN1383" s="526">
        <f t="shared" si="576"/>
        <v>0.79166666666666663</v>
      </c>
      <c r="AO1383" s="786"/>
      <c r="AP1383" s="787"/>
      <c r="AQ1383" s="547" t="str">
        <f>IF(LEN(Master[[#This Row],[Spread Hrs.]])=0, "", TIME(TRUNC(Master[[#This Row],[Spread Hrs.]]),60*(Master[[#This Row],[Spread Hrs.]]-TRUNC(Master[[#This Row],[Spread Hrs.]]))/0.6,0))</f>
        <v/>
      </c>
      <c r="AR1383" s="547" t="str">
        <f>IF(LEN(Master[[#This Row],[Wrk Hrs.]])=0, "", TIME(TRUNC(Master[[#This Row],[Wrk Hrs.]]),60*(Master[[#This Row],[Wrk Hrs.]]-TRUNC(Master[[#This Row],[Wrk Hrs.]]))/0.6,0))</f>
        <v/>
      </c>
      <c r="AS1383" s="284" t="str">
        <f>IF($J1383&lt;&gt;$J1384,SUMIFS(Master[Kms],Master[Leg],Master[[#This Row],[Leg]],Master[Depot],Master[[#This Row],[Depot]]),"")</f>
        <v/>
      </c>
      <c r="AT1383" s="525" t="str">
        <f>IF(LEN(Master[[#This Row],[Drv OT2]])=0, "", TIME(TRUNC(Master[[#This Row],[Drv OT2]]),60*(Master[[#This Row],[Drv OT2]]-TRUNC(Master[[#This Row],[Drv OT2]]))/0.6,0))</f>
        <v/>
      </c>
      <c r="AU1383" s="526" t="str">
        <f>IF(LEN(Master[[#This Row],[Cond OT2]])=0, "", TIME(TRUNC(Master[[#This Row],[Cond OT2]]),60*(Master[[#This Row],[Cond OT2]]-TRUNC(Master[[#This Row],[Cond OT2]]))/0.6,0))</f>
        <v/>
      </c>
      <c r="AV1383" s="786"/>
      <c r="AW1383" s="787"/>
      <c r="AX1383" s="384" t="str">
        <f t="shared" si="586"/>
        <v/>
      </c>
      <c r="AY1383" s="384" t="str">
        <f t="shared" si="587"/>
        <v/>
      </c>
      <c r="AZ1383" s="292" t="s">
        <v>568</v>
      </c>
      <c r="BA13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3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3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3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383" s="565" t="str">
        <f t="shared" si="585"/>
        <v>PANAJI-MAPUSA</v>
      </c>
      <c r="BF1383" s="565" t="str">
        <f t="shared" si="573"/>
        <v>MAPUSA-PANAJI</v>
      </c>
      <c r="BG1383" s="614">
        <f>IF(ISNUMBER(FIND("A",Master[[#This Row],[Leg]])), DATE(1900, 1, 1), DATE(1900,1,1)+1) + Master[[#This Row],[Dep]]</f>
        <v>1.75</v>
      </c>
      <c r="BH1383" s="252">
        <f>IF(Master[[#This Row],[Arr]]&lt;Master[[#This Row],[Dep]], 1, 0)</f>
        <v>0</v>
      </c>
      <c r="BI1383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1383" s="391" t="str">
        <f t="shared" si="577"/>
        <v>MPS</v>
      </c>
      <c r="BK1383" s="391" t="str">
        <f t="shared" si="578"/>
        <v/>
      </c>
      <c r="BL1383" s="391" t="str">
        <f t="shared" si="579"/>
        <v/>
      </c>
      <c r="BM1383" s="391" t="str">
        <f t="shared" si="580"/>
        <v/>
      </c>
      <c r="BN1383" s="391" t="str">
        <f t="shared" si="581"/>
        <v>PNJ</v>
      </c>
      <c r="BO1383" s="391" t="str">
        <f t="shared" si="582"/>
        <v/>
      </c>
      <c r="BP1383" s="397" t="s">
        <v>30</v>
      </c>
      <c r="BQ1383" s="572" t="s">
        <v>158</v>
      </c>
      <c r="BR1383" s="410" t="s">
        <v>2</v>
      </c>
      <c r="BS1383" s="615">
        <v>18</v>
      </c>
      <c r="BT1383" s="620" t="s">
        <v>158</v>
      </c>
      <c r="BU1383" s="615">
        <v>19</v>
      </c>
      <c r="BV1383" s="397"/>
      <c r="BW1383" s="397"/>
      <c r="BX1383" s="570"/>
      <c r="BY1383" s="570"/>
    </row>
    <row r="1384" spans="1:77" ht="29" hidden="1">
      <c r="A1384" s="202" t="s">
        <v>286</v>
      </c>
      <c r="B1384" s="202" t="e">
        <f t="array" ref="B1384">VLOOKUP(INDEX($C$4:$C1384,_xlfn.XMATCH(FALSE,ISBLANK($C$4:$C1384),0,-1)), BusTypeLookup,2,FALSE)</f>
        <v>#N/A</v>
      </c>
      <c r="C1384" s="384"/>
      <c r="D1384" s="384"/>
      <c r="E1384" s="248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249"/>
      <c r="G1384" s="249"/>
      <c r="H1384" s="383"/>
      <c r="I1384" s="250" t="str" cm="1">
        <f t="array" ref="I1384">IF(
ISNUMBER(FIND("A",H1384)),
H1384 &amp; IF(ISNUMBER(FIND("A",     INDEX(H1385:H$4017,MATCH(FALSE,ISBLANK(H1385:H$4017),0)))),"", INDEX(H1385:H$4017,MATCH(FALSE,ISBLANK(H1385:H$4017),0))  ),I1383
)</f>
        <v>35A</v>
      </c>
      <c r="J1384" s="250" t="str">
        <f t="array" ref="J1384">INDEX($H$4:$H1384, _xlfn.XMATCH(FALSE,ISBLANK($H$4:$H1384),0,-1))</f>
        <v>35A</v>
      </c>
      <c r="K1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50" t="str">
        <f>IF(ISBLANK(Master[[#This Row],[Depot override]]), Master[[#This Row],[Depot]], Master[[#This Row],[Depot override]])</f>
        <v>PRV</v>
      </c>
      <c r="M138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84" s="250" t="e">
        <f>VLOOKUP(Master[[#This Row],[Full ETM Route No]],ETMRoutes[[Full ETM Route No]:[Kms]],6,FALSE)</f>
        <v>#N/A</v>
      </c>
      <c r="O1384" s="251" t="e">
        <f>IF(ISBLANK(Master[[#This Row],[Depot override]]), Master[[#This Row],[Depot]], Master[[#This Row],[Depot override]]) &amp; Master[[#This Row],[ETM Route No]]</f>
        <v>#N/A</v>
      </c>
      <c r="P13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84" s="253" t="str" cm="1">
        <f t="array" ref="Q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84" s="253"/>
      <c r="S1384" s="253"/>
      <c r="T1384" s="253"/>
      <c r="U1384" s="253"/>
      <c r="V1384" s="495" t="str">
        <f t="shared" si="591"/>
        <v>PNJ</v>
      </c>
      <c r="W1384" s="254" t="str">
        <f t="shared" si="588"/>
        <v/>
      </c>
      <c r="X1384" s="254" t="str">
        <f t="shared" si="592"/>
        <v/>
      </c>
      <c r="Y1384" s="254" t="str">
        <f t="shared" si="593"/>
        <v/>
      </c>
      <c r="Z1384" s="254" t="str">
        <f t="shared" si="589"/>
        <v/>
      </c>
      <c r="AA1384" s="496" t="str">
        <f t="shared" si="590"/>
        <v>PDT</v>
      </c>
      <c r="AB1384" s="255" t="str">
        <f t="shared" si="584"/>
        <v>PANAJI-PRVDPT</v>
      </c>
      <c r="AC1384" s="786"/>
      <c r="AD1384" s="787">
        <v>6</v>
      </c>
      <c r="AE1384" s="733"/>
      <c r="AF1384" s="386"/>
      <c r="AG1384" s="384"/>
      <c r="AH1384" s="734"/>
      <c r="AI1384" s="525">
        <f t="shared" si="574"/>
        <v>0.79166666666666663</v>
      </c>
      <c r="AJ1384" s="387" t="str">
        <f t="shared" si="575"/>
        <v/>
      </c>
      <c r="AK1384" s="387"/>
      <c r="AL1384" s="387"/>
      <c r="AM1384" s="387"/>
      <c r="AN1384" s="526">
        <f t="shared" si="576"/>
        <v>0.80208333333333337</v>
      </c>
      <c r="AO1384" s="786">
        <v>1</v>
      </c>
      <c r="AP1384" s="787">
        <v>1</v>
      </c>
      <c r="AQ1384" s="547">
        <f>IF(LEN(Master[[#This Row],[Spread Hrs.]])=0, "", TIME(TRUNC(Master[[#This Row],[Spread Hrs.]]),60*(Master[[#This Row],[Spread Hrs.]]-TRUNC(Master[[#This Row],[Spread Hrs.]]))/0.6,0))</f>
        <v>0.54166666666666663</v>
      </c>
      <c r="AR1384" s="547">
        <f>IF(LEN(Master[[#This Row],[Wrk Hrs.]])=0, "", TIME(TRUNC(Master[[#This Row],[Wrk Hrs.]]),60*(Master[[#This Row],[Wrk Hrs.]]-TRUNC(Master[[#This Row],[Wrk Hrs.]]))/0.6,0))</f>
        <v>0.375</v>
      </c>
      <c r="AS1384" s="284">
        <f>IF($J1384&lt;&gt;$J1385,SUMIFS(Master[Kms],Master[Leg],Master[[#This Row],[Leg]],Master[Depot],Master[[#This Row],[Depot]]),"")</f>
        <v>184</v>
      </c>
      <c r="AT1384" s="818">
        <f>IF(LEN(Master[[#This Row],[Drv OT2]])=0, "", TIME(TRUNC(Master[[#This Row],[Drv OT2]]),60*(Master[[#This Row],[Drv OT2]]-TRUNC(Master[[#This Row],[Drv OT2]]))/0.6,0))</f>
        <v>4.1666666666666664E-2</v>
      </c>
      <c r="AU1384" s="788">
        <f>IF(LEN(Master[[#This Row],[Cond OT2]])=0, "", TIME(TRUNC(Master[[#This Row],[Cond OT2]]),60*(Master[[#This Row],[Cond OT2]]-TRUNC(Master[[#This Row],[Cond OT2]]))/0.6,0))</f>
        <v>4.1666666666666664E-2</v>
      </c>
      <c r="AV1384" s="733">
        <v>0</v>
      </c>
      <c r="AW1384" s="734">
        <v>0</v>
      </c>
      <c r="AX1384" s="385" t="str">
        <f t="shared" si="586"/>
        <v>Yes</v>
      </c>
      <c r="AY1384" s="385" t="str">
        <f t="shared" si="587"/>
        <v/>
      </c>
      <c r="AZ1384" s="287" t="s">
        <v>36</v>
      </c>
      <c r="BA1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84" s="565" t="str">
        <f t="shared" si="585"/>
        <v>PRVDPT-PANAJI</v>
      </c>
      <c r="BF1384" s="565" t="str">
        <f t="shared" si="573"/>
        <v>PANAJI-PRVDPT</v>
      </c>
      <c r="BG1384" s="614">
        <f>IF(ISNUMBER(FIND("A",Master[[#This Row],[Leg]])), DATE(1900, 1, 1), DATE(1900,1,1)+1) + Master[[#This Row],[Dep]]</f>
        <v>1.7916666666666665</v>
      </c>
      <c r="BH1384" s="252">
        <f>IF(Master[[#This Row],[Arr]]&lt;Master[[#This Row],[Dep]], 1, 0)</f>
        <v>0</v>
      </c>
      <c r="BI1384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1384" s="391" t="str">
        <f t="shared" si="577"/>
        <v>PNJ</v>
      </c>
      <c r="BK1384" s="391" t="str">
        <f t="shared" si="578"/>
        <v/>
      </c>
      <c r="BL1384" s="391" t="str">
        <f t="shared" si="579"/>
        <v/>
      </c>
      <c r="BM1384" s="391" t="str">
        <f t="shared" si="580"/>
        <v/>
      </c>
      <c r="BN1384" s="391" t="str">
        <f t="shared" si="581"/>
        <v>PRVDPT</v>
      </c>
      <c r="BO1384" s="391" t="str">
        <f t="shared" si="582"/>
        <v/>
      </c>
      <c r="BP1384" s="397" t="s">
        <v>2</v>
      </c>
      <c r="BQ1384" s="572" t="s">
        <v>158</v>
      </c>
      <c r="BR1384" s="410" t="s">
        <v>157</v>
      </c>
      <c r="BS1384" s="615">
        <v>19</v>
      </c>
      <c r="BT1384" s="620" t="s">
        <v>158</v>
      </c>
      <c r="BU1384" s="615">
        <v>19.149999999999999</v>
      </c>
      <c r="BV1384" s="618" t="s">
        <v>235</v>
      </c>
      <c r="BW1384" s="618" t="s">
        <v>170</v>
      </c>
      <c r="BX1384" s="571">
        <v>1</v>
      </c>
      <c r="BY1384" s="571">
        <v>1</v>
      </c>
    </row>
    <row r="1385" spans="1:77" ht="26.5" hidden="1">
      <c r="A1385" s="202" t="s">
        <v>286</v>
      </c>
      <c r="B1385" s="202" t="e">
        <f t="array" ref="B1385">VLOOKUP(INDEX($C$4:$C1385,_xlfn.XMATCH(FALSE,ISBLANK($C$4:$C1385),0,-1)), BusTypeLookup,2,FALSE)</f>
        <v>#N/A</v>
      </c>
      <c r="C1385" s="249" t="s">
        <v>1485</v>
      </c>
      <c r="D1385" s="249"/>
      <c r="E1385" s="248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249"/>
      <c r="G1385" s="249"/>
      <c r="H1385" s="390" t="s">
        <v>98</v>
      </c>
      <c r="I1385" s="250" t="str" cm="1">
        <f t="array" ref="I1385">IF(
ISNUMBER(FIND("A",H1385)),
H1385 &amp; IF(ISNUMBER(FIND("A",     INDEX(H1386:H$4017,MATCH(FALSE,ISBLANK(H1386:H$4017),0)))),"", INDEX(H1386:H$4017,MATCH(FALSE,ISBLANK(H1386:H$4017),0))  ),I1384
)</f>
        <v>36A36</v>
      </c>
      <c r="J1385" s="250" t="str">
        <f t="array" ref="J1385">INDEX($H$4:$H1385, _xlfn.XMATCH(FALSE,ISBLANK($H$4:$H1385),0,-1))</f>
        <v>36A</v>
      </c>
      <c r="K1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50" t="str">
        <f>IF(ISBLANK(Master[[#This Row],[Depot override]]), Master[[#This Row],[Depot]], Master[[#This Row],[Depot override]])</f>
        <v>PRV</v>
      </c>
      <c r="M138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85" s="250" t="e">
        <f>VLOOKUP(Master[[#This Row],[Full ETM Route No]],ETMRoutes[[Full ETM Route No]:[Kms]],6,FALSE)</f>
        <v>#N/A</v>
      </c>
      <c r="O1385" s="251" t="e">
        <f>IF(ISBLANK(Master[[#This Row],[Depot override]]), Master[[#This Row],[Depot]], Master[[#This Row],[Depot override]]) &amp; Master[[#This Row],[ETM Route No]]</f>
        <v>#N/A</v>
      </c>
      <c r="P13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85" s="253" t="str" cm="1">
        <f t="array" ref="Q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85" s="253"/>
      <c r="S1385" s="253"/>
      <c r="T1385" s="253"/>
      <c r="U1385" s="253"/>
      <c r="V1385" s="495" t="str">
        <f t="shared" si="591"/>
        <v>PDT</v>
      </c>
      <c r="W1385" s="254" t="e">
        <f t="shared" si="588"/>
        <v>#N/A</v>
      </c>
      <c r="X1385" s="254" t="str">
        <f t="shared" si="592"/>
        <v/>
      </c>
      <c r="Y1385" s="254" t="str">
        <f t="shared" si="593"/>
        <v/>
      </c>
      <c r="Z1385" s="254" t="str">
        <f t="shared" si="589"/>
        <v/>
      </c>
      <c r="AA1385" s="496" t="str">
        <f t="shared" si="590"/>
        <v>PNJ</v>
      </c>
      <c r="AB1385" s="255" t="e">
        <f t="shared" si="584"/>
        <v>#N/A</v>
      </c>
      <c r="AC1385" s="786">
        <v>25</v>
      </c>
      <c r="AD1385" s="787"/>
      <c r="AE1385" s="733"/>
      <c r="AF1385" s="386"/>
      <c r="AG1385" s="384"/>
      <c r="AH1385" s="734"/>
      <c r="AI1385" s="525">
        <f t="shared" si="574"/>
        <v>0.55208333333333337</v>
      </c>
      <c r="AJ1385" s="387">
        <f t="shared" si="575"/>
        <v>0.57291666666666663</v>
      </c>
      <c r="AK1385" s="387"/>
      <c r="AL1385" s="387"/>
      <c r="AM1385" s="387"/>
      <c r="AN1385" s="526">
        <f t="shared" si="576"/>
        <v>0.61805555555555558</v>
      </c>
      <c r="AO1385" s="733"/>
      <c r="AP1385" s="787"/>
      <c r="AQ1385" s="547" t="str">
        <f>IF(LEN(Master[[#This Row],[Spread Hrs.]])=0, "", TIME(TRUNC(Master[[#This Row],[Spread Hrs.]]),60*(Master[[#This Row],[Spread Hrs.]]-TRUNC(Master[[#This Row],[Spread Hrs.]]))/0.6,0))</f>
        <v/>
      </c>
      <c r="AR1385" s="547" t="str">
        <f>IF(LEN(Master[[#This Row],[Wrk Hrs.]])=0, "", TIME(TRUNC(Master[[#This Row],[Wrk Hrs.]]),60*(Master[[#This Row],[Wrk Hrs.]]-TRUNC(Master[[#This Row],[Wrk Hrs.]]))/0.6,0))</f>
        <v/>
      </c>
      <c r="AS1385" s="284" t="str">
        <f>IF($J1385&lt;&gt;$J1386,SUMIFS(Master[Kms],Master[Leg],Master[[#This Row],[Leg]],Master[Depot],Master[[#This Row],[Depot]]),"")</f>
        <v/>
      </c>
      <c r="AT1385" s="525" t="str">
        <f>IF(LEN(Master[[#This Row],[Drv OT2]])=0, "", TIME(TRUNC(Master[[#This Row],[Drv OT2]]),60*(Master[[#This Row],[Drv OT2]]-TRUNC(Master[[#This Row],[Drv OT2]]))/0.6,0))</f>
        <v/>
      </c>
      <c r="AU1385" s="526" t="str">
        <f>IF(LEN(Master[[#This Row],[Cond OT2]])=0, "", TIME(TRUNC(Master[[#This Row],[Cond OT2]]),60*(Master[[#This Row],[Cond OT2]]-TRUNC(Master[[#This Row],[Cond OT2]]))/0.6,0))</f>
        <v/>
      </c>
      <c r="AV1385" s="786"/>
      <c r="AW1385" s="787"/>
      <c r="AX1385" s="384" t="str">
        <f t="shared" si="586"/>
        <v/>
      </c>
      <c r="AY1385" s="384" t="str">
        <f t="shared" si="587"/>
        <v/>
      </c>
      <c r="AZ1385" s="292" t="s">
        <v>1772</v>
      </c>
      <c r="BA138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565" t="e">
        <f t="shared" si="585"/>
        <v>#N/A</v>
      </c>
      <c r="BF1385" s="565" t="e">
        <f t="shared" si="573"/>
        <v>#N/A</v>
      </c>
      <c r="BG1385" s="614">
        <f>IF(ISNUMBER(FIND("A",Master[[#This Row],[Leg]])), DATE(1900, 1, 1), DATE(1900,1,1)+1) + Master[[#This Row],[Dep]]</f>
        <v>1.5520833333333335</v>
      </c>
      <c r="BH1385" s="252">
        <f>IF(Master[[#This Row],[Arr]]&lt;Master[[#This Row],[Dep]], 1, 0)</f>
        <v>0</v>
      </c>
      <c r="BI1385" s="61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1385" s="616" t="str">
        <f t="shared" si="577"/>
        <v>PRVDPT</v>
      </c>
      <c r="BK1385" s="616" t="str">
        <f t="shared" si="578"/>
        <v/>
      </c>
      <c r="BL1385" s="616" t="str">
        <f t="shared" si="579"/>
        <v>Hedgewar Cujira</v>
      </c>
      <c r="BM1385" s="616" t="str">
        <f t="shared" si="580"/>
        <v/>
      </c>
      <c r="BN1385" s="616" t="str">
        <f t="shared" si="581"/>
        <v>PNJ</v>
      </c>
      <c r="BO1385" s="616" t="str">
        <f t="shared" si="582"/>
        <v/>
      </c>
      <c r="BP1385" s="397" t="s">
        <v>157</v>
      </c>
      <c r="BQ1385" s="297" t="s">
        <v>613</v>
      </c>
      <c r="BR1385" s="410" t="s">
        <v>2</v>
      </c>
      <c r="BS1385" s="397">
        <v>13.15</v>
      </c>
      <c r="BT1385" s="615">
        <v>13.45</v>
      </c>
      <c r="BU1385" s="615">
        <v>14.5</v>
      </c>
      <c r="BV1385" s="397"/>
      <c r="BW1385" s="397"/>
      <c r="BX1385" s="570"/>
      <c r="BY1385" s="570"/>
    </row>
    <row r="1386" spans="1:77">
      <c r="A1386" s="202" t="s">
        <v>286</v>
      </c>
      <c r="B1386" s="202" t="e">
        <f t="array" ref="B1386">VLOOKUP(INDEX($C$4:$C1386,_xlfn.XMATCH(FALSE,ISBLANK($C$4:$C1386),0,-1)), BusTypeLookup,2,FALSE)</f>
        <v>#N/A</v>
      </c>
      <c r="C1386" s="384"/>
      <c r="D1386" s="384"/>
      <c r="E1386" s="248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249"/>
      <c r="G1386" s="249"/>
      <c r="H1386" s="383"/>
      <c r="I1386" s="250" t="str" cm="1">
        <f t="array" ref="I1386">IF(
ISNUMBER(FIND("A",H1386)),
H1386 &amp; IF(ISNUMBER(FIND("A",     INDEX(H1387:H$4017,MATCH(FALSE,ISBLANK(H1387:H$4017),0)))),"", INDEX(H1387:H$4017,MATCH(FALSE,ISBLANK(H1387:H$4017),0))  ),I1385
)</f>
        <v>36A36</v>
      </c>
      <c r="J1386" s="250" t="str">
        <f t="array" ref="J1386">INDEX($H$4:$H1386, _xlfn.XMATCH(FALSE,ISBLANK($H$4:$H1386),0,-1))</f>
        <v>36A</v>
      </c>
      <c r="K1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50" t="str">
        <f>IF(ISBLANK(Master[[#This Row],[Depot override]]), Master[[#This Row],[Depot]], Master[[#This Row],[Depot override]])</f>
        <v>PRV</v>
      </c>
      <c r="M13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86" s="250">
        <f>VLOOKUP(Master[[#This Row],[Full ETM Route No]],ETMRoutes[[Full ETM Route No]:[Kms]],6,FALSE)</f>
        <v>54</v>
      </c>
      <c r="O1386" s="251" t="str">
        <f>IF(ISBLANK(Master[[#This Row],[Depot override]]), Master[[#This Row],[Depot]], Master[[#This Row],[Depot override]]) &amp; Master[[#This Row],[ETM Route No]]</f>
        <v>PRV11</v>
      </c>
      <c r="P13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1386" s="253" t="str" cm="1">
        <f t="array" ref="Q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86" s="253"/>
      <c r="S1386" s="253"/>
      <c r="T1386" s="253"/>
      <c r="U1386" s="253"/>
      <c r="V1386" s="495" t="str">
        <f t="shared" si="591"/>
        <v>PNJ</v>
      </c>
      <c r="W1386" s="254" t="str">
        <f t="shared" si="588"/>
        <v>MPS</v>
      </c>
      <c r="X1386" s="254" t="str">
        <f t="shared" si="592"/>
        <v>HND</v>
      </c>
      <c r="Y1386" s="254" t="str">
        <f t="shared" si="593"/>
        <v/>
      </c>
      <c r="Z1386" s="254" t="str">
        <f t="shared" si="589"/>
        <v/>
      </c>
      <c r="AA1386" s="496" t="str">
        <f t="shared" si="590"/>
        <v>VLP</v>
      </c>
      <c r="AB1386" s="255" t="str">
        <f t="shared" si="584"/>
        <v>PANAJI-MAPUSA-HONDA-VALPOI</v>
      </c>
      <c r="AC1386" s="786">
        <v>54</v>
      </c>
      <c r="AD1386" s="787"/>
      <c r="AE1386" s="733"/>
      <c r="AF1386" s="386"/>
      <c r="AG1386" s="384"/>
      <c r="AH1386" s="734"/>
      <c r="AI1386" s="525">
        <f t="shared" si="574"/>
        <v>0.625</v>
      </c>
      <c r="AJ1386" s="387" t="str">
        <f t="shared" si="575"/>
        <v/>
      </c>
      <c r="AK1386" s="387"/>
      <c r="AL1386" s="387"/>
      <c r="AM1386" s="387"/>
      <c r="AN1386" s="526">
        <f t="shared" si="576"/>
        <v>0.70833333333333337</v>
      </c>
      <c r="AO1386" s="786"/>
      <c r="AP1386" s="787"/>
      <c r="AQ1386" s="547" t="str">
        <f>IF(LEN(Master[[#This Row],[Spread Hrs.]])=0, "", TIME(TRUNC(Master[[#This Row],[Spread Hrs.]]),60*(Master[[#This Row],[Spread Hrs.]]-TRUNC(Master[[#This Row],[Spread Hrs.]]))/0.6,0))</f>
        <v/>
      </c>
      <c r="AR1386" s="547" t="str">
        <f>IF(LEN(Master[[#This Row],[Wrk Hrs.]])=0, "", TIME(TRUNC(Master[[#This Row],[Wrk Hrs.]]),60*(Master[[#This Row],[Wrk Hrs.]]-TRUNC(Master[[#This Row],[Wrk Hrs.]]))/0.6,0))</f>
        <v/>
      </c>
      <c r="AS1386" s="284" t="str">
        <f>IF($J1386&lt;&gt;$J1387,SUMIFS(Master[Kms],Master[Leg],Master[[#This Row],[Leg]],Master[Depot],Master[[#This Row],[Depot]]),"")</f>
        <v/>
      </c>
      <c r="AT1386" s="525" t="str">
        <f>IF(LEN(Master[[#This Row],[Drv OT2]])=0, "", TIME(TRUNC(Master[[#This Row],[Drv OT2]]),60*(Master[[#This Row],[Drv OT2]]-TRUNC(Master[[#This Row],[Drv OT2]]))/0.6,0))</f>
        <v/>
      </c>
      <c r="AU1386" s="526" t="str">
        <f>IF(LEN(Master[[#This Row],[Cond OT2]])=0, "", TIME(TRUNC(Master[[#This Row],[Cond OT2]]),60*(Master[[#This Row],[Cond OT2]]-TRUNC(Master[[#This Row],[Cond OT2]]))/0.6,0))</f>
        <v/>
      </c>
      <c r="AV1386" s="786"/>
      <c r="AW1386" s="787"/>
      <c r="AX1386" s="384" t="str">
        <f t="shared" si="586"/>
        <v/>
      </c>
      <c r="AY1386" s="384" t="str">
        <f t="shared" si="587"/>
        <v/>
      </c>
      <c r="AZ1386" s="288"/>
      <c r="BA1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BB1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C1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D1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E1386" s="565" t="str">
        <f t="shared" si="585"/>
        <v>VALPOI-HONDA-MAPUSA-PANAJI</v>
      </c>
      <c r="BF1386" s="565" t="str">
        <f t="shared" si="573"/>
        <v>PANAJI-MAPUSA-HONDA-VALPOI</v>
      </c>
      <c r="BG1386" s="614">
        <f>IF(ISNUMBER(FIND("A",Master[[#This Row],[Leg]])), DATE(1900, 1, 1), DATE(1900,1,1)+1) + Master[[#This Row],[Dep]]</f>
        <v>1.625</v>
      </c>
      <c r="BH1386" s="252">
        <f>IF(Master[[#This Row],[Arr]]&lt;Master[[#This Row],[Dep]], 1, 0)</f>
        <v>0</v>
      </c>
      <c r="BI1386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386" s="391" t="str">
        <f t="shared" si="577"/>
        <v>PNJ</v>
      </c>
      <c r="BK1386" s="391" t="str">
        <f t="shared" si="578"/>
        <v/>
      </c>
      <c r="BL1386" s="391" t="str">
        <f t="shared" si="579"/>
        <v>MPS</v>
      </c>
      <c r="BM1386" s="391" t="str">
        <f t="shared" si="580"/>
        <v>HND</v>
      </c>
      <c r="BN1386" s="391" t="str">
        <f t="shared" si="581"/>
        <v>VLP</v>
      </c>
      <c r="BO1386" s="391" t="str">
        <f t="shared" si="582"/>
        <v/>
      </c>
      <c r="BP1386" s="397" t="s">
        <v>2</v>
      </c>
      <c r="BQ1386" s="397" t="s">
        <v>354</v>
      </c>
      <c r="BR1386" s="410" t="s">
        <v>355</v>
      </c>
      <c r="BS1386" s="615">
        <v>15</v>
      </c>
      <c r="BT1386" s="572" t="s">
        <v>158</v>
      </c>
      <c r="BU1386" s="615">
        <v>17</v>
      </c>
      <c r="BV1386" s="397"/>
      <c r="BW1386" s="397"/>
      <c r="BX1386" s="570"/>
      <c r="BY1386" s="570"/>
    </row>
    <row r="1387" spans="1:77">
      <c r="A1387" s="202" t="s">
        <v>286</v>
      </c>
      <c r="B1387" s="202" t="e">
        <f t="array" ref="B1387">VLOOKUP(INDEX($C$4:$C1387,_xlfn.XMATCH(FALSE,ISBLANK($C$4:$C1387),0,-1)), BusTypeLookup,2,FALSE)</f>
        <v>#N/A</v>
      </c>
      <c r="C1387" s="384"/>
      <c r="D1387" s="384"/>
      <c r="E1387" s="248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249"/>
      <c r="G1387" s="249"/>
      <c r="H1387" s="383"/>
      <c r="I1387" s="250" t="str" cm="1">
        <f t="array" ref="I1387">IF(
ISNUMBER(FIND("A",H1387)),
H1387 &amp; IF(ISNUMBER(FIND("A",     INDEX(H1388:H$4017,MATCH(FALSE,ISBLANK(H1388:H$4017),0)))),"", INDEX(H1388:H$4017,MATCH(FALSE,ISBLANK(H1388:H$4017),0))  ),I1386
)</f>
        <v>36A36</v>
      </c>
      <c r="J1387" s="250" t="str">
        <f t="array" ref="J1387">INDEX($H$4:$H1387, _xlfn.XMATCH(FALSE,ISBLANK($H$4:$H1387),0,-1))</f>
        <v>36A</v>
      </c>
      <c r="K1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50" t="str">
        <f>IF(ISBLANK(Master[[#This Row],[Depot override]]), Master[[#This Row],[Depot]], Master[[#This Row],[Depot override]])</f>
        <v>PRV</v>
      </c>
      <c r="M13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87" s="250">
        <f>VLOOKUP(Master[[#This Row],[Full ETM Route No]],ETMRoutes[[Full ETM Route No]:[Kms]],6,FALSE)</f>
        <v>42</v>
      </c>
      <c r="O1387" s="251" t="str">
        <f>IF(ISBLANK(Master[[#This Row],[Depot override]]), Master[[#This Row],[Depot]], Master[[#This Row],[Depot override]]) &amp; Master[[#This Row],[ETM Route No]]</f>
        <v>PRV18</v>
      </c>
      <c r="P13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1387" s="253" t="str" cm="1">
        <f t="array" ref="Q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87" s="253"/>
      <c r="S1387" s="253"/>
      <c r="T1387" s="253"/>
      <c r="U1387" s="253"/>
      <c r="V1387" s="495" t="str">
        <f t="shared" si="591"/>
        <v>VLP</v>
      </c>
      <c r="W1387" s="254" t="str">
        <f t="shared" si="588"/>
        <v>SKL</v>
      </c>
      <c r="X1387" s="254" t="str">
        <f t="shared" si="592"/>
        <v/>
      </c>
      <c r="Y1387" s="254" t="str">
        <f t="shared" si="593"/>
        <v/>
      </c>
      <c r="Z1387" s="254" t="str">
        <f t="shared" si="589"/>
        <v/>
      </c>
      <c r="AA1387" s="496" t="str">
        <f t="shared" si="590"/>
        <v>MPS</v>
      </c>
      <c r="AB1387" s="255" t="str">
        <f t="shared" si="584"/>
        <v>VALPOI-SANKHALI-MAPUSA</v>
      </c>
      <c r="AC1387" s="786">
        <v>42</v>
      </c>
      <c r="AD1387" s="787"/>
      <c r="AE1387" s="733"/>
      <c r="AF1387" s="386"/>
      <c r="AG1387" s="384"/>
      <c r="AH1387" s="734"/>
      <c r="AI1387" s="525">
        <f t="shared" si="574"/>
        <v>0.72916666666666663</v>
      </c>
      <c r="AJ1387" s="387" t="str">
        <f t="shared" si="575"/>
        <v/>
      </c>
      <c r="AK1387" s="387"/>
      <c r="AL1387" s="387"/>
      <c r="AM1387" s="387"/>
      <c r="AN1387" s="526">
        <f t="shared" si="576"/>
        <v>0.79166666666666663</v>
      </c>
      <c r="AO1387" s="786"/>
      <c r="AP1387" s="787"/>
      <c r="AQ1387" s="547" t="str">
        <f>IF(LEN(Master[[#This Row],[Spread Hrs.]])=0, "", TIME(TRUNC(Master[[#This Row],[Spread Hrs.]]),60*(Master[[#This Row],[Spread Hrs.]]-TRUNC(Master[[#This Row],[Spread Hrs.]]))/0.6,0))</f>
        <v/>
      </c>
      <c r="AR1387" s="547" t="str">
        <f>IF(LEN(Master[[#This Row],[Wrk Hrs.]])=0, "", TIME(TRUNC(Master[[#This Row],[Wrk Hrs.]]),60*(Master[[#This Row],[Wrk Hrs.]]-TRUNC(Master[[#This Row],[Wrk Hrs.]]))/0.6,0))</f>
        <v/>
      </c>
      <c r="AS1387" s="284" t="str">
        <f>IF($J1387&lt;&gt;$J1388,SUMIFS(Master[Kms],Master[Leg],Master[[#This Row],[Leg]],Master[Depot],Master[[#This Row],[Depot]]),"")</f>
        <v/>
      </c>
      <c r="AT1387" s="525" t="str">
        <f>IF(LEN(Master[[#This Row],[Drv OT2]])=0, "", TIME(TRUNC(Master[[#This Row],[Drv OT2]]),60*(Master[[#This Row],[Drv OT2]]-TRUNC(Master[[#This Row],[Drv OT2]]))/0.6,0))</f>
        <v/>
      </c>
      <c r="AU1387" s="526" t="str">
        <f>IF(LEN(Master[[#This Row],[Cond OT2]])=0, "", TIME(TRUNC(Master[[#This Row],[Cond OT2]]),60*(Master[[#This Row],[Cond OT2]]-TRUNC(Master[[#This Row],[Cond OT2]]))/0.6,0))</f>
        <v/>
      </c>
      <c r="AV1387" s="786"/>
      <c r="AW1387" s="787"/>
      <c r="AX1387" s="384" t="str">
        <f t="shared" si="586"/>
        <v/>
      </c>
      <c r="AY1387" s="384" t="str">
        <f t="shared" si="587"/>
        <v/>
      </c>
      <c r="AZ1387" s="288"/>
      <c r="BA13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BB13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C13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D13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E1387" s="565" t="str">
        <f t="shared" si="585"/>
        <v>MAPUSA-SANKHALI-VALPOI</v>
      </c>
      <c r="BF1387" s="565" t="str">
        <f t="shared" si="573"/>
        <v>MAPUSA-SANKHALI-VALPOI</v>
      </c>
      <c r="BG1387" s="614">
        <f>IF(ISNUMBER(FIND("A",Master[[#This Row],[Leg]])), DATE(1900, 1, 1), DATE(1900,1,1)+1) + Master[[#This Row],[Dep]]</f>
        <v>1.7291666666666665</v>
      </c>
      <c r="BH1387" s="252">
        <f>IF(Master[[#This Row],[Arr]]&lt;Master[[#This Row],[Dep]], 1, 0)</f>
        <v>0</v>
      </c>
      <c r="BI1387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1387" s="391" t="str">
        <f t="shared" si="577"/>
        <v>VLP</v>
      </c>
      <c r="BK1387" s="391" t="str">
        <f t="shared" si="578"/>
        <v/>
      </c>
      <c r="BL1387" s="391" t="str">
        <f t="shared" si="579"/>
        <v>SKL</v>
      </c>
      <c r="BM1387" s="391" t="str">
        <f t="shared" si="580"/>
        <v/>
      </c>
      <c r="BN1387" s="391" t="str">
        <f t="shared" si="581"/>
        <v>MPS</v>
      </c>
      <c r="BO1387" s="391" t="str">
        <f t="shared" si="582"/>
        <v/>
      </c>
      <c r="BP1387" s="410" t="s">
        <v>355</v>
      </c>
      <c r="BQ1387" s="397" t="s">
        <v>123</v>
      </c>
      <c r="BR1387" s="397" t="s">
        <v>30</v>
      </c>
      <c r="BS1387" s="615">
        <v>17.3</v>
      </c>
      <c r="BT1387" s="572" t="s">
        <v>158</v>
      </c>
      <c r="BU1387" s="615">
        <v>19</v>
      </c>
      <c r="BV1387" s="397"/>
      <c r="BW1387" s="397"/>
      <c r="BX1387" s="570"/>
      <c r="BY1387" s="570"/>
    </row>
    <row r="1388" spans="1:77">
      <c r="A1388" s="202" t="s">
        <v>286</v>
      </c>
      <c r="B1388" s="202" t="e">
        <f t="array" ref="B1388">VLOOKUP(INDEX($C$4:$C1388,_xlfn.XMATCH(FALSE,ISBLANK($C$4:$C1388),0,-1)), BusTypeLookup,2,FALSE)</f>
        <v>#N/A</v>
      </c>
      <c r="C1388" s="384"/>
      <c r="D1388" s="384"/>
      <c r="E1388" s="248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249"/>
      <c r="G1388" s="249"/>
      <c r="H1388" s="383"/>
      <c r="I1388" s="250" t="str" cm="1">
        <f t="array" ref="I1388">IF(
ISNUMBER(FIND("A",H1388)),
H1388 &amp; IF(ISNUMBER(FIND("A",     INDEX(H1389:H$4017,MATCH(FALSE,ISBLANK(H1389:H$4017),0)))),"", INDEX(H1389:H$4017,MATCH(FALSE,ISBLANK(H1389:H$4017),0))  ),I1387
)</f>
        <v>36A36</v>
      </c>
      <c r="J1388" s="250" t="str">
        <f t="array" ref="J1388">INDEX($H$4:$H1388, _xlfn.XMATCH(FALSE,ISBLANK($H$4:$H1388),0,-1))</f>
        <v>36A</v>
      </c>
      <c r="K1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50" t="str">
        <f>IF(ISBLANK(Master[[#This Row],[Depot override]]), Master[[#This Row],[Depot]], Master[[#This Row],[Depot override]])</f>
        <v>PRV</v>
      </c>
      <c r="M13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88" s="250">
        <f>VLOOKUP(Master[[#This Row],[Full ETM Route No]],ETMRoutes[[Full ETM Route No]:[Kms]],6,FALSE)</f>
        <v>18</v>
      </c>
      <c r="O1388" s="251" t="str">
        <f>IF(ISBLANK(Master[[#This Row],[Depot override]]), Master[[#This Row],[Depot]], Master[[#This Row],[Depot override]]) &amp; Master[[#This Row],[ETM Route No]]</f>
        <v>PRV20</v>
      </c>
      <c r="P1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1388" s="253" t="str" cm="1">
        <f t="array" ref="Q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88" s="253"/>
      <c r="S1388" s="253"/>
      <c r="T1388" s="253"/>
      <c r="U1388" s="253"/>
      <c r="V1388" s="495" t="str">
        <f t="shared" si="591"/>
        <v>MPS</v>
      </c>
      <c r="W1388" s="254" t="str">
        <f t="shared" si="588"/>
        <v>ASN</v>
      </c>
      <c r="X1388" s="254" t="str">
        <f t="shared" si="592"/>
        <v/>
      </c>
      <c r="Y1388" s="254" t="str">
        <f t="shared" si="593"/>
        <v/>
      </c>
      <c r="Z1388" s="254" t="str">
        <f t="shared" si="589"/>
        <v/>
      </c>
      <c r="AA1388" s="496" t="str">
        <f t="shared" si="590"/>
        <v>BCH</v>
      </c>
      <c r="AB1388" s="255" t="str">
        <f t="shared" si="584"/>
        <v>MAPUSA-ASSNODA-BICHOLIM</v>
      </c>
      <c r="AC1388" s="786">
        <v>18</v>
      </c>
      <c r="AD1388" s="787"/>
      <c r="AE1388" s="733"/>
      <c r="AF1388" s="386"/>
      <c r="AG1388" s="384"/>
      <c r="AH1388" s="734"/>
      <c r="AI1388" s="525">
        <f t="shared" si="574"/>
        <v>0.84027777777777779</v>
      </c>
      <c r="AJ1388" s="387" t="str">
        <f t="shared" si="575"/>
        <v/>
      </c>
      <c r="AK1388" s="387"/>
      <c r="AL1388" s="387"/>
      <c r="AM1388" s="387"/>
      <c r="AN1388" s="526">
        <f t="shared" si="576"/>
        <v>0.86458333333333337</v>
      </c>
      <c r="AO1388" s="786">
        <v>1</v>
      </c>
      <c r="AP1388" s="787">
        <v>1</v>
      </c>
      <c r="AQ1388" s="547">
        <f>IF(LEN(Master[[#This Row],[Spread Hrs.]])=0, "", TIME(TRUNC(Master[[#This Row],[Spread Hrs.]]),60*(Master[[#This Row],[Spread Hrs.]]-TRUNC(Master[[#This Row],[Spread Hrs.]]))/0.6,0))</f>
        <v>0.34375</v>
      </c>
      <c r="AR1388" s="547">
        <f>IF(LEN(Master[[#This Row],[Wrk Hrs.]])=0, "", TIME(TRUNC(Master[[#This Row],[Wrk Hrs.]]),60*(Master[[#This Row],[Wrk Hrs.]]-TRUNC(Master[[#This Row],[Wrk Hrs.]]))/0.6,0))</f>
        <v>0.3125</v>
      </c>
      <c r="AS1388" s="284">
        <f>IF($J1388&lt;&gt;$J1389,SUMIFS(Master[Kms],Master[Leg],Master[[#This Row],[Leg]],Master[Depot],Master[[#This Row],[Depot]]),"")</f>
        <v>139</v>
      </c>
      <c r="AT1388" s="525">
        <f>IF(LEN(Master[[#This Row],[Drv OT2]])=0, "", TIME(TRUNC(Master[[#This Row],[Drv OT2]]),60*(Master[[#This Row],[Drv OT2]]-TRUNC(Master[[#This Row],[Drv OT2]]))/0.6,0))</f>
        <v>0</v>
      </c>
      <c r="AU1388" s="526">
        <f>IF(LEN(Master[[#This Row],[Cond OT2]])=0, "", TIME(TRUNC(Master[[#This Row],[Cond OT2]]),60*(Master[[#This Row],[Cond OT2]]-TRUNC(Master[[#This Row],[Cond OT2]]))/0.6,0))</f>
        <v>0</v>
      </c>
      <c r="AV1388" s="786">
        <v>0</v>
      </c>
      <c r="AW1388" s="787">
        <v>0</v>
      </c>
      <c r="AX1388" s="384" t="str">
        <f t="shared" si="586"/>
        <v/>
      </c>
      <c r="AY1388" s="384" t="str">
        <f t="shared" si="587"/>
        <v>BICHOLIM</v>
      </c>
      <c r="AZ1388" s="287" t="s">
        <v>1375</v>
      </c>
      <c r="BA1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BB1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C1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D1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E1388" s="565" t="str">
        <f t="shared" si="585"/>
        <v>BICHOLIM-ASSNODA-MAPUSA</v>
      </c>
      <c r="BF1388" s="565" t="str">
        <f t="shared" si="573"/>
        <v>BICHOLIM-ASSNODA-MAPUSA</v>
      </c>
      <c r="BG1388" s="614">
        <f>IF(ISNUMBER(FIND("A",Master[[#This Row],[Leg]])), DATE(1900, 1, 1), DATE(1900,1,1)+1) + Master[[#This Row],[Dep]]</f>
        <v>1.8402777777777777</v>
      </c>
      <c r="BH1388" s="252">
        <f>IF(Master[[#This Row],[Arr]]&lt;Master[[#This Row],[Dep]], 1, 0)</f>
        <v>0</v>
      </c>
      <c r="BI1388" s="61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1388" s="391" t="str">
        <f t="shared" si="577"/>
        <v>MPS</v>
      </c>
      <c r="BK1388" s="391" t="str">
        <f t="shared" si="578"/>
        <v/>
      </c>
      <c r="BL1388" s="391" t="str">
        <f t="shared" si="579"/>
        <v>ASN</v>
      </c>
      <c r="BM1388" s="391" t="str">
        <f t="shared" si="580"/>
        <v/>
      </c>
      <c r="BN1388" s="391" t="str">
        <f t="shared" si="581"/>
        <v>BCH</v>
      </c>
      <c r="BO1388" s="391" t="str">
        <f t="shared" si="582"/>
        <v/>
      </c>
      <c r="BP1388" s="397" t="s">
        <v>30</v>
      </c>
      <c r="BQ1388" s="397" t="s">
        <v>294</v>
      </c>
      <c r="BR1388" s="410" t="s">
        <v>124</v>
      </c>
      <c r="BS1388" s="615">
        <v>20.100000000000001</v>
      </c>
      <c r="BT1388" s="572" t="s">
        <v>158</v>
      </c>
      <c r="BU1388" s="397">
        <v>20.45</v>
      </c>
      <c r="BV1388" s="397">
        <v>8.15</v>
      </c>
      <c r="BW1388" s="615">
        <v>7.3</v>
      </c>
      <c r="BX1388" s="570">
        <v>0</v>
      </c>
      <c r="BY1388" s="570">
        <v>0</v>
      </c>
    </row>
    <row r="1389" spans="1:77">
      <c r="A1389" s="202" t="s">
        <v>286</v>
      </c>
      <c r="B1389" s="202" t="e">
        <f t="array" ref="B1389">VLOOKUP(INDEX($C$4:$C1389,_xlfn.XMATCH(FALSE,ISBLANK($C$4:$C1389),0,-1)), BusTypeLookup,2,FALSE)</f>
        <v>#N/A</v>
      </c>
      <c r="C1389" s="384"/>
      <c r="D1389" s="384"/>
      <c r="E1389" s="248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249"/>
      <c r="G1389" s="249"/>
      <c r="H1389" s="383">
        <v>36</v>
      </c>
      <c r="I1389" s="250" t="str" cm="1">
        <f t="array" ref="I1389">IF(
ISNUMBER(FIND("A",H1389)),
H1389 &amp; IF(ISNUMBER(FIND("A",     INDEX(H1390:H$4017,MATCH(FALSE,ISBLANK(H1390:H$4017),0)))),"", INDEX(H1390:H$4017,MATCH(FALSE,ISBLANK(H1390:H$4017),0))  ),I1388
)</f>
        <v>36A36</v>
      </c>
      <c r="J1389" s="250">
        <f t="array" ref="J1389">INDEX($H$4:$H1389, _xlfn.XMATCH(FALSE,ISBLANK($H$4:$H1389),0,-1))</f>
        <v>36</v>
      </c>
      <c r="K1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50" t="str">
        <f>IF(ISBLANK(Master[[#This Row],[Depot override]]), Master[[#This Row],[Depot]], Master[[#This Row],[Depot override]])</f>
        <v>PRV</v>
      </c>
      <c r="M138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389" s="250">
        <f>VLOOKUP(Master[[#This Row],[Full ETM Route No]],ETMRoutes[[Full ETM Route No]:[Kms]],6,FALSE)</f>
        <v>30</v>
      </c>
      <c r="O1389" s="251" t="str">
        <f>IF(ISBLANK(Master[[#This Row],[Depot override]]), Master[[#This Row],[Depot]], Master[[#This Row],[Depot override]]) &amp; Master[[#This Row],[ETM Route No]]</f>
        <v>PRV16</v>
      </c>
      <c r="P1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1389" s="253" t="str" cm="1">
        <f t="array" ref="Q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89" s="253"/>
      <c r="S1389" s="253"/>
      <c r="T1389" s="253"/>
      <c r="U1389" s="253"/>
      <c r="V1389" s="495" t="str">
        <f t="shared" si="591"/>
        <v>BCH</v>
      </c>
      <c r="W1389" s="254" t="str">
        <f t="shared" si="588"/>
        <v>MPS</v>
      </c>
      <c r="X1389" s="254" t="str">
        <f t="shared" si="592"/>
        <v/>
      </c>
      <c r="Y1389" s="254" t="str">
        <f t="shared" si="593"/>
        <v/>
      </c>
      <c r="Z1389" s="254" t="str">
        <f t="shared" si="589"/>
        <v/>
      </c>
      <c r="AA1389" s="496" t="str">
        <f t="shared" si="590"/>
        <v>PNJ</v>
      </c>
      <c r="AB1389" s="255" t="str">
        <f t="shared" si="584"/>
        <v>BICHOLIM-MAPUSA-PANAJI</v>
      </c>
      <c r="AC1389" s="786">
        <v>30</v>
      </c>
      <c r="AD1389" s="787"/>
      <c r="AE1389" s="733"/>
      <c r="AF1389" s="386"/>
      <c r="AG1389" s="384"/>
      <c r="AH1389" s="734"/>
      <c r="AI1389" s="525">
        <f t="shared" si="574"/>
        <v>0.23958333333333334</v>
      </c>
      <c r="AJ1389" s="387" t="str">
        <f t="shared" si="575"/>
        <v/>
      </c>
      <c r="AK1389" s="387"/>
      <c r="AL1389" s="387"/>
      <c r="AM1389" s="387"/>
      <c r="AN1389" s="526">
        <f t="shared" si="576"/>
        <v>0.28125</v>
      </c>
      <c r="AO1389" s="786"/>
      <c r="AP1389" s="787"/>
      <c r="AQ1389" s="547" t="str">
        <f>IF(LEN(Master[[#This Row],[Spread Hrs.]])=0, "", TIME(TRUNC(Master[[#This Row],[Spread Hrs.]]),60*(Master[[#This Row],[Spread Hrs.]]-TRUNC(Master[[#This Row],[Spread Hrs.]]))/0.6,0))</f>
        <v/>
      </c>
      <c r="AR1389" s="547" t="str">
        <f>IF(LEN(Master[[#This Row],[Wrk Hrs.]])=0, "", TIME(TRUNC(Master[[#This Row],[Wrk Hrs.]]),60*(Master[[#This Row],[Wrk Hrs.]]-TRUNC(Master[[#This Row],[Wrk Hrs.]]))/0.6,0))</f>
        <v/>
      </c>
      <c r="AS1389" s="284" t="str">
        <f>IF($J1389&lt;&gt;$J1390,SUMIFS(Master[Kms],Master[Leg],Master[[#This Row],[Leg]],Master[Depot],Master[[#This Row],[Depot]]),"")</f>
        <v/>
      </c>
      <c r="AT1389" s="525" t="str">
        <f>IF(LEN(Master[[#This Row],[Drv OT2]])=0, "", TIME(TRUNC(Master[[#This Row],[Drv OT2]]),60*(Master[[#This Row],[Drv OT2]]-TRUNC(Master[[#This Row],[Drv OT2]]))/0.6,0))</f>
        <v/>
      </c>
      <c r="AU1389" s="526" t="str">
        <f>IF(LEN(Master[[#This Row],[Cond OT2]])=0, "", TIME(TRUNC(Master[[#This Row],[Cond OT2]]),60*(Master[[#This Row],[Cond OT2]]-TRUNC(Master[[#This Row],[Cond OT2]]))/0.6,0))</f>
        <v/>
      </c>
      <c r="AV1389" s="786"/>
      <c r="AW1389" s="787"/>
      <c r="AX1389" s="384" t="str">
        <f t="shared" si="586"/>
        <v/>
      </c>
      <c r="AY1389" s="384" t="str">
        <f t="shared" si="587"/>
        <v/>
      </c>
      <c r="AZ1389" s="288"/>
      <c r="BA1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BB1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C1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D1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E1389" s="565" t="str">
        <f t="shared" si="585"/>
        <v>PANAJI-MAPUSA-BICHOLIM</v>
      </c>
      <c r="BF1389" s="565" t="str">
        <f t="shared" si="573"/>
        <v>BICHOLIM-MAPUSA-PANAJI</v>
      </c>
      <c r="BG1389" s="614">
        <f>IF(ISNUMBER(FIND("A",Master[[#This Row],[Leg]])), DATE(1900, 1, 1), DATE(1900,1,1)+1) + Master[[#This Row],[Dep]]</f>
        <v>2.2395833333333335</v>
      </c>
      <c r="BH1389" s="252">
        <f>IF(Master[[#This Row],[Arr]]&lt;Master[[#This Row],[Dep]], 1, 0)</f>
        <v>0</v>
      </c>
      <c r="BI1389" s="61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J1389" s="391" t="str">
        <f t="shared" si="577"/>
        <v>BCH</v>
      </c>
      <c r="BK1389" s="391" t="str">
        <f t="shared" si="578"/>
        <v/>
      </c>
      <c r="BL1389" s="391" t="str">
        <f t="shared" si="579"/>
        <v>MPS</v>
      </c>
      <c r="BM1389" s="391" t="str">
        <f t="shared" si="580"/>
        <v/>
      </c>
      <c r="BN1389" s="391" t="str">
        <f t="shared" si="581"/>
        <v>PNJ</v>
      </c>
      <c r="BO1389" s="391" t="str">
        <f t="shared" si="582"/>
        <v/>
      </c>
      <c r="BP1389" s="397" t="s">
        <v>124</v>
      </c>
      <c r="BQ1389" s="397" t="s">
        <v>30</v>
      </c>
      <c r="BR1389" s="410" t="s">
        <v>2</v>
      </c>
      <c r="BS1389" s="397">
        <v>5.45</v>
      </c>
      <c r="BT1389" s="572" t="s">
        <v>158</v>
      </c>
      <c r="BU1389" s="397">
        <v>6.45</v>
      </c>
      <c r="BV1389" s="397"/>
      <c r="BW1389" s="397"/>
      <c r="BX1389" s="570"/>
      <c r="BY1389" s="570"/>
    </row>
    <row r="1390" spans="1:77" ht="24.5" hidden="1">
      <c r="A1390" s="202" t="s">
        <v>286</v>
      </c>
      <c r="B1390" s="202" t="e">
        <f t="array" ref="B1390">VLOOKUP(INDEX($C$4:$C1390,_xlfn.XMATCH(FALSE,ISBLANK($C$4:$C1390),0,-1)), BusTypeLookup,2,FALSE)</f>
        <v>#N/A</v>
      </c>
      <c r="C1390" s="384"/>
      <c r="D1390" s="384"/>
      <c r="E1390" s="248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249"/>
      <c r="G1390" s="249"/>
      <c r="H1390" s="383"/>
      <c r="I1390" s="250" t="str" cm="1">
        <f t="array" ref="I1390">IF(
ISNUMBER(FIND("A",H1390)),
H1390 &amp; IF(ISNUMBER(FIND("A",     INDEX(H1391:H$4017,MATCH(FALSE,ISBLANK(H1391:H$4017),0)))),"", INDEX(H1391:H$4017,MATCH(FALSE,ISBLANK(H1391:H$4017),0))  ),I1389
)</f>
        <v>36A36</v>
      </c>
      <c r="J1390" s="250">
        <f t="array" ref="J1390">INDEX($H$4:$H1390, _xlfn.XMATCH(FALSE,ISBLANK($H$4:$H1390),0,-1))</f>
        <v>36</v>
      </c>
      <c r="K1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50" t="str">
        <f>IF(ISBLANK(Master[[#This Row],[Depot override]]), Master[[#This Row],[Depot]], Master[[#This Row],[Depot override]])</f>
        <v>PRV</v>
      </c>
      <c r="M139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90" s="250" t="e">
        <f>VLOOKUP(Master[[#This Row],[Full ETM Route No]],ETMRoutes[[Full ETM Route No]:[Kms]],6,FALSE)</f>
        <v>#N/A</v>
      </c>
      <c r="O1390" s="251" t="e">
        <f>IF(ISBLANK(Master[[#This Row],[Depot override]]), Master[[#This Row],[Depot]], Master[[#This Row],[Depot override]]) &amp; Master[[#This Row],[ETM Route No]]</f>
        <v>#N/A</v>
      </c>
      <c r="P13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90" s="253" t="str" cm="1">
        <f t="array" ref="Q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0" s="253"/>
      <c r="S1390" s="253"/>
      <c r="T1390" s="253"/>
      <c r="U1390" s="253"/>
      <c r="V1390" s="495" t="str">
        <f t="shared" si="591"/>
        <v>PNJ</v>
      </c>
      <c r="W1390" s="254" t="e">
        <f t="shared" si="588"/>
        <v>#N/A</v>
      </c>
      <c r="X1390" s="254" t="e">
        <f t="shared" si="592"/>
        <v>#N/A</v>
      </c>
      <c r="Y1390" s="254" t="str">
        <f t="shared" si="593"/>
        <v/>
      </c>
      <c r="Z1390" s="254" t="str">
        <f t="shared" si="589"/>
        <v/>
      </c>
      <c r="AA1390" s="496" t="str">
        <f t="shared" si="590"/>
        <v>PNJ</v>
      </c>
      <c r="AB1390" s="255" t="e">
        <f t="shared" si="584"/>
        <v>#N/A</v>
      </c>
      <c r="AC1390" s="786">
        <v>23</v>
      </c>
      <c r="AD1390" s="787"/>
      <c r="AE1390" s="733"/>
      <c r="AF1390" s="386"/>
      <c r="AG1390" s="384"/>
      <c r="AH1390" s="734"/>
      <c r="AI1390" s="525">
        <f t="shared" si="574"/>
        <v>0.28472222222222221</v>
      </c>
      <c r="AJ1390" s="387">
        <f t="shared" si="575"/>
        <v>0.2986111111111111</v>
      </c>
      <c r="AK1390" s="387"/>
      <c r="AL1390" s="387"/>
      <c r="AM1390" s="387"/>
      <c r="AN1390" s="526">
        <f t="shared" si="576"/>
        <v>0.33333333333333331</v>
      </c>
      <c r="AO1390" s="786"/>
      <c r="AP1390" s="787"/>
      <c r="AQ1390" s="547" t="str">
        <f>IF(LEN(Master[[#This Row],[Spread Hrs.]])=0, "", TIME(TRUNC(Master[[#This Row],[Spread Hrs.]]),60*(Master[[#This Row],[Spread Hrs.]]-TRUNC(Master[[#This Row],[Spread Hrs.]]))/0.6,0))</f>
        <v/>
      </c>
      <c r="AR1390" s="547" t="str">
        <f>IF(LEN(Master[[#This Row],[Wrk Hrs.]])=0, "", TIME(TRUNC(Master[[#This Row],[Wrk Hrs.]]),60*(Master[[#This Row],[Wrk Hrs.]]-TRUNC(Master[[#This Row],[Wrk Hrs.]]))/0.6,0))</f>
        <v/>
      </c>
      <c r="AS1390" s="284" t="str">
        <f>IF($J1390&lt;&gt;$J1391,SUMIFS(Master[Kms],Master[Leg],Master[[#This Row],[Leg]],Master[Depot],Master[[#This Row],[Depot]]),"")</f>
        <v/>
      </c>
      <c r="AT1390" s="525" t="str">
        <f>IF(LEN(Master[[#This Row],[Drv OT2]])=0, "", TIME(TRUNC(Master[[#This Row],[Drv OT2]]),60*(Master[[#This Row],[Drv OT2]]-TRUNC(Master[[#This Row],[Drv OT2]]))/0.6,0))</f>
        <v/>
      </c>
      <c r="AU1390" s="526" t="str">
        <f>IF(LEN(Master[[#This Row],[Cond OT2]])=0, "", TIME(TRUNC(Master[[#This Row],[Cond OT2]]),60*(Master[[#This Row],[Cond OT2]]-TRUNC(Master[[#This Row],[Cond OT2]]))/0.6,0))</f>
        <v/>
      </c>
      <c r="AV1390" s="786"/>
      <c r="AW1390" s="787"/>
      <c r="AX1390" s="384" t="str">
        <f t="shared" si="586"/>
        <v/>
      </c>
      <c r="AY1390" s="384" t="str">
        <f t="shared" si="587"/>
        <v/>
      </c>
      <c r="AZ1390" s="287" t="s">
        <v>229</v>
      </c>
      <c r="BA139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565" t="e">
        <f t="shared" si="585"/>
        <v>#N/A</v>
      </c>
      <c r="BF1390" s="565" t="e">
        <f t="shared" si="573"/>
        <v>#N/A</v>
      </c>
      <c r="BG1390" s="614">
        <f>IF(ISNUMBER(FIND("A",Master[[#This Row],[Leg]])), DATE(1900, 1, 1), DATE(1900,1,1)+1) + Master[[#This Row],[Dep]]</f>
        <v>2.2847222222222223</v>
      </c>
      <c r="BH1390" s="252">
        <f>IF(Master[[#This Row],[Arr]]&lt;Master[[#This Row],[Dep]], 1, 0)</f>
        <v>0</v>
      </c>
      <c r="BI1390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390" s="391" t="str">
        <f t="shared" si="577"/>
        <v>PNJ</v>
      </c>
      <c r="BK1390" s="391" t="str">
        <f t="shared" si="578"/>
        <v>NERUL</v>
      </c>
      <c r="BL1390" s="391" t="str">
        <f t="shared" si="579"/>
        <v>Hedgewar Cujira</v>
      </c>
      <c r="BM1390" s="391" t="str">
        <f t="shared" si="580"/>
        <v/>
      </c>
      <c r="BN1390" s="391" t="str">
        <f t="shared" si="581"/>
        <v>PNJ</v>
      </c>
      <c r="BO1390" s="391" t="str">
        <f t="shared" si="582"/>
        <v/>
      </c>
      <c r="BP1390" s="379" t="s">
        <v>1767</v>
      </c>
      <c r="BQ1390" s="297" t="s">
        <v>613</v>
      </c>
      <c r="BR1390" s="410" t="s">
        <v>2</v>
      </c>
      <c r="BS1390" s="615">
        <v>6.5</v>
      </c>
      <c r="BT1390" s="615">
        <v>7.1</v>
      </c>
      <c r="BU1390" s="615">
        <v>8</v>
      </c>
      <c r="BV1390" s="397"/>
      <c r="BW1390" s="397"/>
      <c r="BX1390" s="570"/>
      <c r="BY1390" s="570"/>
    </row>
    <row r="1391" spans="1:77" ht="22">
      <c r="A1391" s="202" t="s">
        <v>286</v>
      </c>
      <c r="B1391" s="202" t="e">
        <f t="array" ref="B1391">VLOOKUP(INDEX($C$4:$C1391,_xlfn.XMATCH(FALSE,ISBLANK($C$4:$C1391),0,-1)), BusTypeLookup,2,FALSE)</f>
        <v>#N/A</v>
      </c>
      <c r="C1391" s="384"/>
      <c r="D1391" s="384"/>
      <c r="E1391" s="248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249"/>
      <c r="G1391" s="249"/>
      <c r="H1391" s="383"/>
      <c r="I1391" s="250" t="str" cm="1">
        <f t="array" ref="I1391">IF(
ISNUMBER(FIND("A",H1391)),
H1391 &amp; IF(ISNUMBER(FIND("A",     INDEX(H1392:H$4017,MATCH(FALSE,ISBLANK(H1392:H$4017),0)))),"", INDEX(H1392:H$4017,MATCH(FALSE,ISBLANK(H1392:H$4017),0))  ),I1390
)</f>
        <v>36A36</v>
      </c>
      <c r="J1391" s="250">
        <f t="array" ref="J1391">INDEX($H$4:$H1391, _xlfn.XMATCH(FALSE,ISBLANK($H$4:$H1391),0,-1))</f>
        <v>36</v>
      </c>
      <c r="K1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50" t="str">
        <f>IF(ISBLANK(Master[[#This Row],[Depot override]]), Master[[#This Row],[Depot]], Master[[#This Row],[Depot override]])</f>
        <v>PRV</v>
      </c>
      <c r="M13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91" s="250">
        <f>VLOOKUP(Master[[#This Row],[Full ETM Route No]],ETMRoutes[[Full ETM Route No]:[Kms]],6,FALSE)</f>
        <v>40</v>
      </c>
      <c r="O1391" s="251" t="str">
        <f>IF(ISBLANK(Master[[#This Row],[Depot override]]), Master[[#This Row],[Depot]], Master[[#This Row],[Depot override]]) &amp; Master[[#This Row],[ETM Route No]]</f>
        <v>PRV186</v>
      </c>
      <c r="P1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Q1391" s="253" t="str" cm="1">
        <f t="array" ref="Q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1" s="253"/>
      <c r="S1391" s="253">
        <v>186</v>
      </c>
      <c r="T1391" s="253"/>
      <c r="U1391" s="253" t="s">
        <v>3532</v>
      </c>
      <c r="V1391" s="495" t="str">
        <f t="shared" si="591"/>
        <v>PNJ</v>
      </c>
      <c r="W1391" s="254" t="s">
        <v>30</v>
      </c>
      <c r="X1391" s="254" t="s">
        <v>389</v>
      </c>
      <c r="Y1391" s="254" t="s">
        <v>3704</v>
      </c>
      <c r="Z1391" s="254" t="str">
        <f t="shared" si="589"/>
        <v/>
      </c>
      <c r="AA1391" s="496" t="s">
        <v>3532</v>
      </c>
      <c r="AB1391" s="255" t="str">
        <f t="shared" si="584"/>
        <v>PANAJI-MAPUSA-ARABO-NAIKWADA-MANDRE MDMZ</v>
      </c>
      <c r="AC1391" s="786">
        <v>31</v>
      </c>
      <c r="AD1391" s="787"/>
      <c r="AE1391" s="733"/>
      <c r="AF1391" s="386"/>
      <c r="AG1391" s="384"/>
      <c r="AH1391" s="734"/>
      <c r="AI1391" s="525">
        <v>0.33680555555555558</v>
      </c>
      <c r="AJ1391" s="387">
        <v>0.36458333333333331</v>
      </c>
      <c r="AK1391" s="387"/>
      <c r="AL1391" s="387"/>
      <c r="AM1391" s="387"/>
      <c r="AN1391" s="526">
        <v>0.39930555555555558</v>
      </c>
      <c r="AO1391" s="786"/>
      <c r="AP1391" s="787"/>
      <c r="AQ1391" s="547" t="str">
        <f>IF(LEN(Master[[#This Row],[Spread Hrs.]])=0, "", TIME(TRUNC(Master[[#This Row],[Spread Hrs.]]),60*(Master[[#This Row],[Spread Hrs.]]-TRUNC(Master[[#This Row],[Spread Hrs.]]))/0.6,0))</f>
        <v/>
      </c>
      <c r="AR1391" s="547" t="str">
        <f>IF(LEN(Master[[#This Row],[Wrk Hrs.]])=0, "", TIME(TRUNC(Master[[#This Row],[Wrk Hrs.]]),60*(Master[[#This Row],[Wrk Hrs.]]-TRUNC(Master[[#This Row],[Wrk Hrs.]]))/0.6,0))</f>
        <v/>
      </c>
      <c r="AS1391" s="284" t="str">
        <f>IF($J1391&lt;&gt;$J1392,SUMIFS(Master[Kms],Master[Leg],Master[[#This Row],[Leg]],Master[Depot],Master[[#This Row],[Depot]]),"")</f>
        <v/>
      </c>
      <c r="AT1391" s="525" t="str">
        <f>IF(LEN(Master[[#This Row],[Drv OT2]])=0, "", TIME(TRUNC(Master[[#This Row],[Drv OT2]]),60*(Master[[#This Row],[Drv OT2]]-TRUNC(Master[[#This Row],[Drv OT2]]))/0.6,0))</f>
        <v/>
      </c>
      <c r="AU1391" s="526" t="str">
        <f>IF(LEN(Master[[#This Row],[Cond OT2]])=0, "", TIME(TRUNC(Master[[#This Row],[Cond OT2]]),60*(Master[[#This Row],[Cond OT2]]-TRUNC(Master[[#This Row],[Cond OT2]]))/0.6,0))</f>
        <v/>
      </c>
      <c r="AV1391" s="786"/>
      <c r="AW1391" s="787"/>
      <c r="AX1391" s="384" t="str">
        <f t="shared" si="586"/>
        <v/>
      </c>
      <c r="AY1391" s="384" t="str">
        <f t="shared" si="587"/>
        <v/>
      </c>
      <c r="AZ1391" s="288"/>
      <c r="BA1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MDM-*NIK-*ARB-*MPS-*PNJ*</v>
      </c>
      <c r="BB1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PNJ-*MPS-*ARB-*NIK-*MDM*</v>
      </c>
      <c r="BC1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NIK-*ARB-*MPS-*PNJ</v>
      </c>
      <c r="BD1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RB-*NIK-*MDM</v>
      </c>
      <c r="BE1391" s="565" t="str">
        <f t="shared" si="585"/>
        <v>MANDRE MDMZ-NAIKWADA-ARABO-MAPUSA-PANAJI</v>
      </c>
      <c r="BF1391" s="565" t="str">
        <f t="shared" si="573"/>
        <v>MANDRE MDMZ-NAIKWADA-ARABO-MAPUSA-PANAJI</v>
      </c>
      <c r="BG1391" s="614">
        <f>IF(ISNUMBER(FIND("A",Master[[#This Row],[Leg]])), DATE(1900, 1, 1), DATE(1900,1,1)+1) + Master[[#This Row],[Dep]]</f>
        <v>2.3368055555555554</v>
      </c>
      <c r="BH1391" s="252">
        <f>IF(Master[[#This Row],[Arr]]&lt;Master[[#This Row],[Dep]], 1, 0)</f>
        <v>0</v>
      </c>
      <c r="BI1391" s="61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1391" s="391" t="str">
        <f t="shared" si="577"/>
        <v>PNJ</v>
      </c>
      <c r="BK1391" s="391" t="str">
        <f t="shared" si="578"/>
        <v/>
      </c>
      <c r="BL1391" s="391" t="str">
        <f t="shared" si="579"/>
        <v>CRT</v>
      </c>
      <c r="BM1391" s="391" t="str">
        <f t="shared" si="580"/>
        <v/>
      </c>
      <c r="BN1391" s="391" t="str">
        <f t="shared" si="581"/>
        <v>MRG</v>
      </c>
      <c r="BO1391" s="391" t="str">
        <f t="shared" si="582"/>
        <v/>
      </c>
      <c r="BP1391" s="397" t="s">
        <v>2</v>
      </c>
      <c r="BQ1391" s="397" t="s">
        <v>27</v>
      </c>
      <c r="BR1391" s="410" t="s">
        <v>7</v>
      </c>
      <c r="BS1391" s="397">
        <v>8.15</v>
      </c>
      <c r="BT1391" s="572" t="s">
        <v>158</v>
      </c>
      <c r="BU1391" s="397">
        <v>9.15</v>
      </c>
      <c r="BV1391" s="397"/>
      <c r="BW1391" s="397"/>
      <c r="BX1391" s="570"/>
      <c r="BY1391" s="570"/>
    </row>
    <row r="1392" spans="1:77" ht="22">
      <c r="A1392" s="202" t="s">
        <v>286</v>
      </c>
      <c r="B1392" s="202" t="e">
        <f t="array" ref="B1392">VLOOKUP(INDEX($C$4:$C1392,_xlfn.XMATCH(FALSE,ISBLANK($C$4:$C1392),0,-1)), BusTypeLookup,2,FALSE)</f>
        <v>#N/A</v>
      </c>
      <c r="C1392" s="384"/>
      <c r="D1392" s="384"/>
      <c r="E1392" s="248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249"/>
      <c r="G1392" s="249"/>
      <c r="H1392" s="383"/>
      <c r="I1392" s="250" t="str" cm="1">
        <f t="array" ref="I1392">IF(
ISNUMBER(FIND("A",H1392)),
H1392 &amp; IF(ISNUMBER(FIND("A",     INDEX(H1393:H$4017,MATCH(FALSE,ISBLANK(H1393:H$4017),0)))),"", INDEX(H1393:H$4017,MATCH(FALSE,ISBLANK(H1393:H$4017),0))  ),I1391
)</f>
        <v>36A36</v>
      </c>
      <c r="J1392" s="250">
        <f t="array" ref="J1392">INDEX($H$4:$H1392, _xlfn.XMATCH(FALSE,ISBLANK($H$4:$H1392),0,-1))</f>
        <v>36</v>
      </c>
      <c r="K1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50" t="str">
        <f>IF(ISBLANK(Master[[#This Row],[Depot override]]), Master[[#This Row],[Depot]], Master[[#This Row],[Depot override]])</f>
        <v>PRV</v>
      </c>
      <c r="M13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92" s="250" t="e">
        <f>VLOOKUP(Master[[#This Row],[Full ETM Route No]],ETMRoutes[[Full ETM Route No]:[Kms]],6,FALSE)</f>
        <v>#N/A</v>
      </c>
      <c r="O1392" s="251" t="e">
        <f>IF(ISBLANK(Master[[#This Row],[Depot override]]), Master[[#This Row],[Depot]], Master[[#This Row],[Depot override]]) &amp; Master[[#This Row],[ETM Route No]]</f>
        <v>#N/A</v>
      </c>
      <c r="P13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92" s="253" t="str" cm="1">
        <f t="array" ref="Q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2" s="253"/>
      <c r="S1392" s="253"/>
      <c r="T1392" s="253"/>
      <c r="U1392" s="253"/>
      <c r="V1392" s="495" t="s">
        <v>3532</v>
      </c>
      <c r="W1392" s="254" t="s">
        <v>3704</v>
      </c>
      <c r="X1392" s="254" t="s">
        <v>389</v>
      </c>
      <c r="Y1392" s="254" t="s">
        <v>30</v>
      </c>
      <c r="Z1392" s="254" t="str">
        <f t="shared" si="589"/>
        <v/>
      </c>
      <c r="AA1392" s="496" t="str">
        <f t="shared" si="590"/>
        <v>PNJ</v>
      </c>
      <c r="AB1392" s="255" t="str">
        <f t="shared" si="584"/>
        <v>MANDRE MDMZ-NAIKWADA-ARABO-MAPUSA-PANAJI</v>
      </c>
      <c r="AC1392" s="786">
        <v>31</v>
      </c>
      <c r="AD1392" s="787"/>
      <c r="AE1392" s="733"/>
      <c r="AF1392" s="386"/>
      <c r="AG1392" s="384"/>
      <c r="AH1392" s="734"/>
      <c r="AI1392" s="525">
        <v>0.41666666666666669</v>
      </c>
      <c r="AJ1392" s="387" t="str">
        <f t="shared" si="575"/>
        <v/>
      </c>
      <c r="AK1392" s="387"/>
      <c r="AL1392" s="387"/>
      <c r="AM1392" s="387"/>
      <c r="AN1392" s="526">
        <v>0.46875</v>
      </c>
      <c r="AO1392" s="786"/>
      <c r="AP1392" s="787"/>
      <c r="AQ1392" s="547" t="str">
        <f>IF(LEN(Master[[#This Row],[Spread Hrs.]])=0, "", TIME(TRUNC(Master[[#This Row],[Spread Hrs.]]),60*(Master[[#This Row],[Spread Hrs.]]-TRUNC(Master[[#This Row],[Spread Hrs.]]))/0.6,0))</f>
        <v/>
      </c>
      <c r="AR1392" s="547" t="str">
        <f>IF(LEN(Master[[#This Row],[Wrk Hrs.]])=0, "", TIME(TRUNC(Master[[#This Row],[Wrk Hrs.]]),60*(Master[[#This Row],[Wrk Hrs.]]-TRUNC(Master[[#This Row],[Wrk Hrs.]]))/0.6,0))</f>
        <v/>
      </c>
      <c r="AS1392" s="284" t="str">
        <f>IF($J1392&lt;&gt;$J1393,SUMIFS(Master[Kms],Master[Leg],Master[[#This Row],[Leg]],Master[Depot],Master[[#This Row],[Depot]]),"")</f>
        <v/>
      </c>
      <c r="AT1392" s="525" t="str">
        <f>IF(LEN(Master[[#This Row],[Drv OT2]])=0, "", TIME(TRUNC(Master[[#This Row],[Drv OT2]]),60*(Master[[#This Row],[Drv OT2]]-TRUNC(Master[[#This Row],[Drv OT2]]))/0.6,0))</f>
        <v/>
      </c>
      <c r="AU1392" s="526" t="str">
        <f>IF(LEN(Master[[#This Row],[Cond OT2]])=0, "", TIME(TRUNC(Master[[#This Row],[Cond OT2]]),60*(Master[[#This Row],[Cond OT2]]-TRUNC(Master[[#This Row],[Cond OT2]]))/0.6,0))</f>
        <v/>
      </c>
      <c r="AV1392" s="786"/>
      <c r="AW1392" s="787"/>
      <c r="AX1392" s="384" t="str">
        <f t="shared" si="586"/>
        <v/>
      </c>
      <c r="AY1392" s="384" t="str">
        <f t="shared" si="587"/>
        <v/>
      </c>
      <c r="AZ1392" s="288"/>
      <c r="BA13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ARB-*NIK-*MDM*</v>
      </c>
      <c r="BB13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M-*NIK-*ARB-*MPS-*PNJ*</v>
      </c>
      <c r="BC13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RB-*NIK-*MDM</v>
      </c>
      <c r="BD13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NIK-*ARB-*MPS-*PNJ</v>
      </c>
      <c r="BE1392" s="565" t="str">
        <f t="shared" si="585"/>
        <v>PANAJI-MAPUSA-ARABO-NAIKWADA-MANDRE MDMZ</v>
      </c>
      <c r="BF1392" s="565" t="str">
        <f t="shared" si="573"/>
        <v>MANDRE MDMZ-NAIKWADA-ARABO-MAPUSA-PANAJI</v>
      </c>
      <c r="BG1392" s="614">
        <f>IF(ISNUMBER(FIND("A",Master[[#This Row],[Leg]])), DATE(1900, 1, 1), DATE(1900,1,1)+1) + Master[[#This Row],[Dep]]</f>
        <v>2.4166666666666665</v>
      </c>
      <c r="BH1392" s="252">
        <f>IF(Master[[#This Row],[Arr]]&lt;Master[[#This Row],[Dep]], 1, 0)</f>
        <v>0</v>
      </c>
      <c r="BI1392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1392" s="391" t="str">
        <f t="shared" si="577"/>
        <v>MRG</v>
      </c>
      <c r="BK1392" s="391" t="str">
        <f t="shared" si="578"/>
        <v/>
      </c>
      <c r="BL1392" s="391" t="str">
        <f t="shared" si="579"/>
        <v>CRT</v>
      </c>
      <c r="BM1392" s="391" t="str">
        <f t="shared" si="580"/>
        <v/>
      </c>
      <c r="BN1392" s="391" t="str">
        <f t="shared" si="581"/>
        <v>PNJ</v>
      </c>
      <c r="BO1392" s="391" t="str">
        <f t="shared" si="582"/>
        <v/>
      </c>
      <c r="BP1392" s="397" t="s">
        <v>7</v>
      </c>
      <c r="BQ1392" s="397" t="s">
        <v>27</v>
      </c>
      <c r="BR1392" s="410" t="s">
        <v>2</v>
      </c>
      <c r="BS1392" s="615">
        <v>9.3000000000000007</v>
      </c>
      <c r="BT1392" s="572" t="s">
        <v>158</v>
      </c>
      <c r="BU1392" s="615">
        <v>10.3</v>
      </c>
      <c r="BV1392" s="397"/>
      <c r="BW1392" s="397"/>
      <c r="BX1392" s="570"/>
      <c r="BY1392" s="570"/>
    </row>
    <row r="1393" spans="1:77" ht="29" hidden="1">
      <c r="A1393" s="202" t="s">
        <v>286</v>
      </c>
      <c r="B1393" s="202" t="e">
        <f t="array" ref="B1393">VLOOKUP(INDEX($C$4:$C1393,_xlfn.XMATCH(FALSE,ISBLANK($C$4:$C1393),0,-1)), BusTypeLookup,2,FALSE)</f>
        <v>#N/A</v>
      </c>
      <c r="C1393" s="384"/>
      <c r="D1393" s="384"/>
      <c r="E1393" s="248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249"/>
      <c r="G1393" s="249"/>
      <c r="H1393" s="383"/>
      <c r="I1393" s="250" t="str" cm="1">
        <f t="array" ref="I1393">IF(
ISNUMBER(FIND("A",H1393)),
H1393 &amp; IF(ISNUMBER(FIND("A",     INDEX(H1394:H$4017,MATCH(FALSE,ISBLANK(H1394:H$4017),0)))),"", INDEX(H1394:H$4017,MATCH(FALSE,ISBLANK(H1394:H$4017),0))  ),I1392
)</f>
        <v>36A36</v>
      </c>
      <c r="J1393" s="250">
        <f t="array" ref="J1393">INDEX($H$4:$H1393, _xlfn.XMATCH(FALSE,ISBLANK($H$4:$H1393),0,-1))</f>
        <v>36</v>
      </c>
      <c r="K1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50" t="str">
        <f>IF(ISBLANK(Master[[#This Row],[Depot override]]), Master[[#This Row],[Depot]], Master[[#This Row],[Depot override]])</f>
        <v>PRV</v>
      </c>
      <c r="M139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93" s="250" t="e">
        <f>VLOOKUP(Master[[#This Row],[Full ETM Route No]],ETMRoutes[[Full ETM Route No]:[Kms]],6,FALSE)</f>
        <v>#N/A</v>
      </c>
      <c r="O1393" s="251" t="e">
        <f>IF(ISBLANK(Master[[#This Row],[Depot override]]), Master[[#This Row],[Depot]], Master[[#This Row],[Depot override]]) &amp; Master[[#This Row],[ETM Route No]]</f>
        <v>#N/A</v>
      </c>
      <c r="P13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93" s="253" t="str" cm="1">
        <f t="array" ref="Q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3" s="253"/>
      <c r="S1393" s="253"/>
      <c r="T1393" s="253"/>
      <c r="U1393" s="253"/>
      <c r="V1393" s="495" t="str">
        <f t="shared" si="591"/>
        <v>PNJ</v>
      </c>
      <c r="W1393" s="254" t="str">
        <f t="shared" si="588"/>
        <v/>
      </c>
      <c r="X1393" s="254" t="str">
        <f t="shared" si="592"/>
        <v/>
      </c>
      <c r="Y1393" s="254" t="str">
        <f t="shared" si="593"/>
        <v/>
      </c>
      <c r="Z1393" s="254" t="str">
        <f t="shared" si="589"/>
        <v/>
      </c>
      <c r="AA1393" s="496" t="str">
        <f t="shared" si="590"/>
        <v>PDT</v>
      </c>
      <c r="AB1393" s="255" t="str">
        <f t="shared" si="584"/>
        <v>PANAJI-PRVDPT</v>
      </c>
      <c r="AC1393" s="786"/>
      <c r="AD1393" s="787">
        <v>6</v>
      </c>
      <c r="AE1393" s="733"/>
      <c r="AF1393" s="386"/>
      <c r="AG1393" s="384"/>
      <c r="AH1393" s="734"/>
      <c r="AI1393" s="525">
        <v>0.47222222222222227</v>
      </c>
      <c r="AJ1393" s="387" t="str">
        <f t="shared" si="575"/>
        <v/>
      </c>
      <c r="AK1393" s="387"/>
      <c r="AL1393" s="387"/>
      <c r="AM1393" s="387"/>
      <c r="AN1393" s="526">
        <v>0.4826388888888889</v>
      </c>
      <c r="AO1393" s="786">
        <v>1</v>
      </c>
      <c r="AP1393" s="787">
        <v>1</v>
      </c>
      <c r="AQ1393" s="547">
        <f>IF(LEN(Master[[#This Row],[Spread Hrs.]])=0, "", TIME(TRUNC(Master[[#This Row],[Spread Hrs.]]),60*(Master[[#This Row],[Spread Hrs.]]-TRUNC(Master[[#This Row],[Spread Hrs.]]))/0.6,0))</f>
        <v>0.23958333333333334</v>
      </c>
      <c r="AR1393" s="547">
        <f>IF(LEN(Master[[#This Row],[Wrk Hrs.]])=0, "", TIME(TRUNC(Master[[#This Row],[Wrk Hrs.]]),60*(Master[[#This Row],[Wrk Hrs.]]-TRUNC(Master[[#This Row],[Wrk Hrs.]]))/0.6,0))</f>
        <v>0.21527777777777779</v>
      </c>
      <c r="AS1393" s="284">
        <f>IF($J1393&lt;&gt;$J1394,SUMIFS(Master[Kms],Master[Leg],Master[[#This Row],[Leg]],Master[Depot],Master[[#This Row],[Depot]]),"")</f>
        <v>115</v>
      </c>
      <c r="AT1393" s="525">
        <f>IF(LEN(Master[[#This Row],[Drv OT2]])=0, "", TIME(TRUNC(Master[[#This Row],[Drv OT2]]),60*(Master[[#This Row],[Drv OT2]]-TRUNC(Master[[#This Row],[Drv OT2]]))/0.6,0))</f>
        <v>0</v>
      </c>
      <c r="AU1393" s="526">
        <f>IF(LEN(Master[[#This Row],[Cond OT2]])=0, "", TIME(TRUNC(Master[[#This Row],[Cond OT2]]),60*(Master[[#This Row],[Cond OT2]]-TRUNC(Master[[#This Row],[Cond OT2]]))/0.6,0))</f>
        <v>0</v>
      </c>
      <c r="AV1393" s="786">
        <v>0</v>
      </c>
      <c r="AW1393" s="787">
        <v>0</v>
      </c>
      <c r="AX1393" s="384" t="str">
        <f t="shared" si="586"/>
        <v>Yes</v>
      </c>
      <c r="AY1393" s="384" t="str">
        <f t="shared" si="587"/>
        <v/>
      </c>
      <c r="AZ1393" s="287" t="s">
        <v>36</v>
      </c>
      <c r="BA1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393" s="565" t="str">
        <f t="shared" si="585"/>
        <v>PRVDPT-PANAJI</v>
      </c>
      <c r="BF1393" s="565" t="str">
        <f t="shared" si="573"/>
        <v>PANAJI-PRVDPT</v>
      </c>
      <c r="BG1393" s="614">
        <f>IF(ISNUMBER(FIND("A",Master[[#This Row],[Leg]])), DATE(1900, 1, 1), DATE(1900,1,1)+1) + Master[[#This Row],[Dep]]</f>
        <v>2.4722222222222223</v>
      </c>
      <c r="BH1393" s="252">
        <f>IF(Master[[#This Row],[Arr]]&lt;Master[[#This Row],[Dep]], 1, 0)</f>
        <v>0</v>
      </c>
      <c r="BI1393" s="61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1393" s="391" t="str">
        <f t="shared" si="577"/>
        <v>PNJ</v>
      </c>
      <c r="BK1393" s="391" t="str">
        <f t="shared" si="578"/>
        <v/>
      </c>
      <c r="BL1393" s="391" t="str">
        <f t="shared" si="579"/>
        <v/>
      </c>
      <c r="BM1393" s="391" t="str">
        <f t="shared" si="580"/>
        <v/>
      </c>
      <c r="BN1393" s="391" t="str">
        <f t="shared" si="581"/>
        <v>PRVDPT</v>
      </c>
      <c r="BO1393" s="391" t="str">
        <f t="shared" si="582"/>
        <v/>
      </c>
      <c r="BP1393" s="397" t="s">
        <v>2</v>
      </c>
      <c r="BQ1393" s="572" t="s">
        <v>158</v>
      </c>
      <c r="BR1393" s="410" t="s">
        <v>157</v>
      </c>
      <c r="BS1393" s="397">
        <v>10.35</v>
      </c>
      <c r="BT1393" s="572" t="s">
        <v>158</v>
      </c>
      <c r="BU1393" s="397">
        <v>10.45</v>
      </c>
      <c r="BV1393" s="397">
        <v>5.45</v>
      </c>
      <c r="BW1393" s="615">
        <v>5.0999999999999996</v>
      </c>
      <c r="BX1393" s="570">
        <v>0</v>
      </c>
      <c r="BY1393" s="570">
        <v>0</v>
      </c>
    </row>
    <row r="1394" spans="1:77" ht="22" hidden="1">
      <c r="A1394" s="202" t="s">
        <v>286</v>
      </c>
      <c r="B1394" s="202" t="e">
        <f t="array" ref="B1394">VLOOKUP(INDEX($C$4:$C1394,_xlfn.XMATCH(FALSE,ISBLANK($C$4:$C1394),0,-1)), BusTypeLookup,2,FALSE)</f>
        <v>#N/A</v>
      </c>
      <c r="C1394" s="249" t="s">
        <v>1485</v>
      </c>
      <c r="D1394" s="249"/>
      <c r="E1394" s="248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249" t="s">
        <v>2197</v>
      </c>
      <c r="G1394" s="249"/>
      <c r="H1394" s="413" t="s">
        <v>102</v>
      </c>
      <c r="I1394" s="250" t="str" cm="1">
        <f t="array" ref="I1394">IF(
ISNUMBER(FIND("A",H1394)),
H1394 &amp; IF(ISNUMBER(FIND("A",     INDEX(H1395:H$4017,MATCH(FALSE,ISBLANK(H1395:H$4017),0)))),"", INDEX(H1395:H$4017,MATCH(FALSE,ISBLANK(H1395:H$4017),0))  ),I1393
)</f>
        <v>37A37</v>
      </c>
      <c r="J1394" s="250" t="str">
        <f t="array" ref="J1394">INDEX($H$4:$H1394, _xlfn.XMATCH(FALSE,ISBLANK($H$4:$H1394),0,-1))</f>
        <v>37A</v>
      </c>
      <c r="K1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50" t="str">
        <f>IF(ISBLANK(Master[[#This Row],[Depot override]]), Master[[#This Row],[Depot]], Master[[#This Row],[Depot override]])</f>
        <v>PRV</v>
      </c>
      <c r="M139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94" s="250" t="e">
        <f>VLOOKUP(Master[[#This Row],[Full ETM Route No]],ETMRoutes[[Full ETM Route No]:[Kms]],6,FALSE)</f>
        <v>#N/A</v>
      </c>
      <c r="O1394" s="251" t="e">
        <f>IF(ISBLANK(Master[[#This Row],[Depot override]]), Master[[#This Row],[Depot]], Master[[#This Row],[Depot override]]) &amp; Master[[#This Row],[ETM Route No]]</f>
        <v>#N/A</v>
      </c>
      <c r="P13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94" s="253" t="str" cm="1">
        <f t="array" ref="Q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4" s="253"/>
      <c r="S1394" s="253"/>
      <c r="T1394" s="253"/>
      <c r="U1394" s="253"/>
      <c r="V1394" s="495" t="str">
        <f t="shared" si="591"/>
        <v>PDT</v>
      </c>
      <c r="W1394" s="254" t="s">
        <v>8403</v>
      </c>
      <c r="X1394" s="254" t="s">
        <v>427</v>
      </c>
      <c r="Y1394" s="254" t="str">
        <f t="shared" si="593"/>
        <v/>
      </c>
      <c r="Z1394" s="254" t="str">
        <f t="shared" si="589"/>
        <v/>
      </c>
      <c r="AA1394" s="496" t="s">
        <v>123</v>
      </c>
      <c r="AB1394" s="255" t="str">
        <f t="shared" si="584"/>
        <v>PRVDPT-Rosary(Cujira)-MARCEL-SANKHALI</v>
      </c>
      <c r="AC1394" s="827"/>
      <c r="AD1394" s="787">
        <v>39</v>
      </c>
      <c r="AE1394" s="733"/>
      <c r="AF1394" s="386"/>
      <c r="AG1394" s="384"/>
      <c r="AH1394" s="734"/>
      <c r="AI1394" s="525">
        <v>0.52083333333333337</v>
      </c>
      <c r="AJ1394" s="387">
        <v>0.56944444444444442</v>
      </c>
      <c r="AK1394" s="387"/>
      <c r="AL1394" s="387"/>
      <c r="AM1394" s="387"/>
      <c r="AN1394" s="526">
        <v>0.625</v>
      </c>
      <c r="AO1394" s="794"/>
      <c r="AP1394" s="795"/>
      <c r="AQ1394" s="547" t="str">
        <f>IF(LEN(Master[[#This Row],[Spread Hrs.]])=0, "", TIME(TRUNC(Master[[#This Row],[Spread Hrs.]]),60*(Master[[#This Row],[Spread Hrs.]]-TRUNC(Master[[#This Row],[Spread Hrs.]]))/0.6,0))</f>
        <v/>
      </c>
      <c r="AR1394" s="547" t="str">
        <f>IF(LEN(Master[[#This Row],[Wrk Hrs.]])=0, "", TIME(TRUNC(Master[[#This Row],[Wrk Hrs.]]),60*(Master[[#This Row],[Wrk Hrs.]]-TRUNC(Master[[#This Row],[Wrk Hrs.]]))/0.6,0))</f>
        <v/>
      </c>
      <c r="AS1394" s="284" t="str">
        <f>IF($J1394&lt;&gt;$J1395,SUMIFS(Master[Kms],Master[Leg],Master[[#This Row],[Leg]],Master[Depot],Master[[#This Row],[Depot]]),"")</f>
        <v/>
      </c>
      <c r="AT1394" s="517" t="str">
        <f>IF(LEN(Master[[#This Row],[Drv OT2]])=0, "", TIME(TRUNC(Master[[#This Row],[Drv OT2]]),60*(Master[[#This Row],[Drv OT2]]-TRUNC(Master[[#This Row],[Drv OT2]]))/0.6,0))</f>
        <v/>
      </c>
      <c r="AU1394" s="518" t="str">
        <f>IF(LEN(Master[[#This Row],[Cond OT2]])=0, "", TIME(TRUNC(Master[[#This Row],[Cond OT2]]),60*(Master[[#This Row],[Cond OT2]]-TRUNC(Master[[#This Row],[Cond OT2]]))/0.6,0))</f>
        <v/>
      </c>
      <c r="AV1394" s="794"/>
      <c r="AW1394" s="795"/>
      <c r="AX1394" s="414" t="str">
        <f t="shared" si="586"/>
        <v/>
      </c>
      <c r="AY1394" s="414" t="str">
        <f t="shared" si="587"/>
        <v/>
      </c>
      <c r="AZ1394" s="345"/>
      <c r="BA1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ROS-*PDT*</v>
      </c>
      <c r="BB1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ROS-*MRC-*SKL*</v>
      </c>
      <c r="BC1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ROS-*PDT</v>
      </c>
      <c r="BD1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ROS-*MRC-*SKL</v>
      </c>
      <c r="BE1394" s="565" t="str">
        <f t="shared" si="585"/>
        <v>SANKHALI-MARCEL-Rosary(Cujira)-PRVDPT</v>
      </c>
      <c r="BF1394" s="565" t="str">
        <f t="shared" si="573"/>
        <v>PRVDPT-Rosary(Cujira)-MARCEL-SANKHALI</v>
      </c>
      <c r="BG1394" s="614">
        <f>IF(ISNUMBER(FIND("A",Master[[#This Row],[Leg]])), DATE(1900, 1, 1), DATE(1900,1,1)+1) + Master[[#This Row],[Dep]]</f>
        <v>1.5208333333333335</v>
      </c>
      <c r="BH1394" s="252">
        <f>IF(Master[[#This Row],[Arr]]&lt;Master[[#This Row],[Dep]], 1, 0)</f>
        <v>0</v>
      </c>
      <c r="BI1394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394" s="631" t="str">
        <f t="shared" si="577"/>
        <v>PRVDPT</v>
      </c>
      <c r="BK1394" s="631" t="str">
        <f t="shared" si="578"/>
        <v/>
      </c>
      <c r="BL1394" s="631" t="str">
        <f t="shared" si="579"/>
        <v/>
      </c>
      <c r="BM1394" s="631" t="str">
        <f t="shared" si="580"/>
        <v/>
      </c>
      <c r="BN1394" s="631" t="str">
        <f t="shared" si="581"/>
        <v>PNJ</v>
      </c>
      <c r="BO1394" s="631" t="str">
        <f t="shared" si="582"/>
        <v/>
      </c>
      <c r="BP1394" s="410" t="s">
        <v>157</v>
      </c>
      <c r="BQ1394" s="572" t="s">
        <v>158</v>
      </c>
      <c r="BR1394" s="417" t="s">
        <v>2</v>
      </c>
      <c r="BS1394" s="615">
        <v>13</v>
      </c>
      <c r="BT1394" s="572" t="s">
        <v>158</v>
      </c>
      <c r="BU1394" s="615">
        <v>13.15</v>
      </c>
      <c r="BV1394" s="356"/>
      <c r="BW1394" s="356"/>
      <c r="BX1394" s="570"/>
      <c r="BY1394" s="570"/>
    </row>
    <row r="1395" spans="1:77" ht="43.5" hidden="1">
      <c r="A1395" s="202" t="s">
        <v>286</v>
      </c>
      <c r="B1395" s="202" t="e">
        <f t="array" ref="B1395">VLOOKUP(INDEX($C$4:$C1395,_xlfn.XMATCH(FALSE,ISBLANK($C$4:$C1395),0,-1)), BusTypeLookup,2,FALSE)</f>
        <v>#N/A</v>
      </c>
      <c r="C1395" s="415"/>
      <c r="D1395" s="415"/>
      <c r="E1395" s="248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249"/>
      <c r="G1395" s="249"/>
      <c r="H1395" s="415"/>
      <c r="I1395" s="250" t="str" cm="1">
        <f t="array" ref="I1395">IF(
ISNUMBER(FIND("A",H1395)),
H1395 &amp; IF(ISNUMBER(FIND("A",     INDEX(H1396:H$4017,MATCH(FALSE,ISBLANK(H1396:H$4017),0)))),"", INDEX(H1396:H$4017,MATCH(FALSE,ISBLANK(H1396:H$4017),0))  ),I1394
)</f>
        <v>37A37</v>
      </c>
      <c r="J1395" s="250" t="str">
        <f t="array" ref="J1395">INDEX($H$4:$H1395, _xlfn.XMATCH(FALSE,ISBLANK($H$4:$H1395),0,-1))</f>
        <v>37A</v>
      </c>
      <c r="K1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50" t="str">
        <f>IF(ISBLANK(Master[[#This Row],[Depot override]]), Master[[#This Row],[Depot]], Master[[#This Row],[Depot override]])</f>
        <v>PRV</v>
      </c>
      <c r="M13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95" s="250">
        <f>VLOOKUP(Master[[#This Row],[Full ETM Route No]],ETMRoutes[[Full ETM Route No]:[Kms]],6,FALSE)</f>
        <v>28</v>
      </c>
      <c r="O1395" s="251" t="str">
        <f>IF(ISBLANK(Master[[#This Row],[Depot override]]), Master[[#This Row],[Depot]], Master[[#This Row],[Depot override]]) &amp; Master[[#This Row],[ETM Route No]]</f>
        <v>PRV13</v>
      </c>
      <c r="P13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1395" s="253" t="str" cm="1">
        <f t="array" ref="Q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95" s="253"/>
      <c r="S1395" s="253"/>
      <c r="T1395" s="253"/>
      <c r="U1395" s="253"/>
      <c r="V1395" s="495" t="s">
        <v>123</v>
      </c>
      <c r="W1395" s="254" t="s">
        <v>427</v>
      </c>
      <c r="Y1395" s="254" t="str">
        <f t="shared" si="593"/>
        <v/>
      </c>
      <c r="Z1395" s="254" t="str">
        <f t="shared" si="589"/>
        <v/>
      </c>
      <c r="AA1395" s="496" t="str">
        <f t="shared" si="590"/>
        <v>PNJ</v>
      </c>
      <c r="AB1395" s="255" t="str">
        <f t="shared" si="584"/>
        <v>SANKHALI-MARCEL-PANAJI</v>
      </c>
      <c r="AC1395" s="827">
        <v>28</v>
      </c>
      <c r="AD1395" s="787"/>
      <c r="AE1395" s="733"/>
      <c r="AF1395" s="386"/>
      <c r="AG1395" s="384"/>
      <c r="AH1395" s="734"/>
      <c r="AI1395" s="525">
        <v>0.68055555555555547</v>
      </c>
      <c r="AJ1395" s="387"/>
      <c r="AK1395" s="387"/>
      <c r="AL1395" s="387"/>
      <c r="AM1395" s="387"/>
      <c r="AN1395" s="526">
        <v>0.72222222222222221</v>
      </c>
      <c r="AO1395" s="793"/>
      <c r="AP1395" s="791"/>
      <c r="AQ1395" s="547" t="str">
        <f>IF(LEN(Master[[#This Row],[Spread Hrs.]])=0, "", TIME(TRUNC(Master[[#This Row],[Spread Hrs.]]),60*(Master[[#This Row],[Spread Hrs.]]-TRUNC(Master[[#This Row],[Spread Hrs.]]))/0.6,0))</f>
        <v/>
      </c>
      <c r="AR1395" s="547" t="str">
        <f>IF(LEN(Master[[#This Row],[Wrk Hrs.]])=0, "", TIME(TRUNC(Master[[#This Row],[Wrk Hrs.]]),60*(Master[[#This Row],[Wrk Hrs.]]-TRUNC(Master[[#This Row],[Wrk Hrs.]]))/0.6,0))</f>
        <v/>
      </c>
      <c r="AS1395" s="284" t="e">
        <f>IF($J1395&lt;&gt;#REF!,SUMIFS(Master[Kms],Master[Leg],Master[[#This Row],[Leg]],Master[Depot],Master[[#This Row],[Depot]]),"")</f>
        <v>#REF!</v>
      </c>
      <c r="AT1395" s="525" t="str">
        <f>IF(LEN(Master[[#This Row],[Drv OT2]])=0, "", TIME(TRUNC(Master[[#This Row],[Drv OT2]]),60*(Master[[#This Row],[Drv OT2]]-TRUNC(Master[[#This Row],[Drv OT2]]))/0.6,0))</f>
        <v/>
      </c>
      <c r="AU1395" s="526" t="str">
        <f>IF(LEN(Master[[#This Row],[Cond OT2]])=0, "", TIME(TRUNC(Master[[#This Row],[Cond OT2]]),60*(Master[[#This Row],[Cond OT2]]-TRUNC(Master[[#This Row],[Cond OT2]]))/0.6,0))</f>
        <v/>
      </c>
      <c r="AV1395" s="793"/>
      <c r="AW1395" s="791"/>
      <c r="AX1395" s="259" t="str">
        <f t="shared" si="586"/>
        <v/>
      </c>
      <c r="AY1395" s="259" t="str">
        <f t="shared" si="587"/>
        <v/>
      </c>
      <c r="AZ1395" s="292" t="s">
        <v>1769</v>
      </c>
      <c r="BA1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BB1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C1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D1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E1395" s="565" t="str">
        <f t="shared" si="585"/>
        <v>PANAJI-MARCEL-SANKHALI</v>
      </c>
      <c r="BF1395" s="565" t="str">
        <f t="shared" si="573"/>
        <v>PANAJI-MARCEL-SANKHALI</v>
      </c>
      <c r="BG1395" s="614">
        <f>IF(ISNUMBER(FIND("A",Master[[#This Row],[Leg]])), DATE(1900, 1, 1), DATE(1900,1,1)+1) + Master[[#This Row],[Dep]]</f>
        <v>1.6805555555555554</v>
      </c>
      <c r="BH1395" s="252">
        <f>IF(Master[[#This Row],[Arr]]&lt;Master[[#This Row],[Dep]], 1, 0)</f>
        <v>0</v>
      </c>
      <c r="BI1395" s="61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1395" s="476" t="str">
        <f t="shared" si="577"/>
        <v>PNJ</v>
      </c>
      <c r="BK1395" s="476" t="str">
        <f t="shared" si="578"/>
        <v>MMR</v>
      </c>
      <c r="BL1395" s="476" t="str">
        <f t="shared" si="579"/>
        <v>DPL Rosary CUJIRA</v>
      </c>
      <c r="BM1395" s="476" t="str">
        <f t="shared" si="580"/>
        <v/>
      </c>
      <c r="BN1395" s="476" t="str">
        <f t="shared" si="581"/>
        <v>PNJ</v>
      </c>
      <c r="BO1395" s="476" t="str">
        <f t="shared" si="582"/>
        <v/>
      </c>
      <c r="BP1395" s="416" t="s">
        <v>1357</v>
      </c>
      <c r="BQ1395" s="297" t="s">
        <v>1768</v>
      </c>
      <c r="BR1395" s="417" t="s">
        <v>2</v>
      </c>
      <c r="BS1395" s="615">
        <v>13.2</v>
      </c>
      <c r="BT1395" s="615">
        <v>13.4</v>
      </c>
      <c r="BU1395" s="615">
        <v>14.3</v>
      </c>
      <c r="BV1395" s="397"/>
      <c r="BW1395" s="397"/>
      <c r="BX1395" s="570"/>
      <c r="BY1395" s="570"/>
    </row>
    <row r="1396" spans="1:77">
      <c r="A1396" s="202" t="s">
        <v>286</v>
      </c>
      <c r="B1396" s="202" t="e">
        <f t="array" ref="B1396">VLOOKUP(INDEX($C$4:$C1396,_xlfn.XMATCH(FALSE,ISBLANK($C$4:$C1396),0,-1)), BusTypeLookup,2,FALSE)</f>
        <v>#N/A</v>
      </c>
      <c r="C1396" s="384"/>
      <c r="D1396" s="384"/>
      <c r="E1396" s="248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249" t="s">
        <v>674</v>
      </c>
      <c r="G1396" s="249"/>
      <c r="H1396" s="383"/>
      <c r="I1396" s="250" t="e" cm="1">
        <f t="array" ref="I1396">IF(
ISNUMBER(FIND("A",H1396)),
H1396 &amp; IF(ISNUMBER(FIND("A",     INDEX(H1397:H$4017,MATCH(FALSE,ISBLANK(H1397:H$4017),0)))),"", INDEX(H1397:H$4017,MATCH(FALSE,ISBLANK(H1397:H$4017),0))  ),#REF!
)</f>
        <v>#REF!</v>
      </c>
      <c r="J1396" s="250" t="str">
        <f t="array" ref="J1396">INDEX($H$4:$H1396, _xlfn.XMATCH(FALSE,ISBLANK($H$4:$H1396),0,-1))</f>
        <v>37A</v>
      </c>
      <c r="K1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50" t="str">
        <f>IF(ISBLANK(Master[[#This Row],[Depot override]]), Master[[#This Row],[Depot]], Master[[#This Row],[Depot override]])</f>
        <v>PRV</v>
      </c>
      <c r="M13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96" s="250">
        <f>VLOOKUP(Master[[#This Row],[Full ETM Route No]],ETMRoutes[[Full ETM Route No]:[Kms]],6,FALSE)</f>
        <v>32</v>
      </c>
      <c r="O1396" s="251" t="str">
        <f>IF(ISBLANK(Master[[#This Row],[Depot override]]), Master[[#This Row],[Depot]], Master[[#This Row],[Depot override]]) &amp; Master[[#This Row],[ETM Route No]]</f>
        <v>PRV180</v>
      </c>
      <c r="P13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396" s="253" t="str" cm="1">
        <f t="array" ref="Q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6" s="253"/>
      <c r="S1396" s="253">
        <v>180</v>
      </c>
      <c r="T1396" s="253" t="s">
        <v>2760</v>
      </c>
      <c r="U1396" s="253"/>
      <c r="V1396" s="495" t="s">
        <v>2760</v>
      </c>
      <c r="Y1396" s="254" t="str">
        <f t="shared" si="593"/>
        <v/>
      </c>
      <c r="Z1396" s="254" t="str">
        <f t="shared" si="589"/>
        <v/>
      </c>
      <c r="AA1396" s="496" t="str">
        <f t="shared" si="590"/>
        <v>MRG</v>
      </c>
      <c r="AB1396" s="255" t="str">
        <f t="shared" si="584"/>
        <v>CAMPAL-MARGAO</v>
      </c>
      <c r="AC1396" s="786">
        <v>34</v>
      </c>
      <c r="AD1396" s="787"/>
      <c r="AE1396" s="733"/>
      <c r="AF1396" s="386"/>
      <c r="AG1396" s="384"/>
      <c r="AH1396" s="734"/>
      <c r="AI1396" s="525">
        <f t="shared" si="574"/>
        <v>0.73611111111111116</v>
      </c>
      <c r="AJ1396" s="387">
        <f t="shared" si="575"/>
        <v>0.74305555555555547</v>
      </c>
      <c r="AK1396" s="387"/>
      <c r="AL1396" s="387"/>
      <c r="AM1396" s="387"/>
      <c r="AN1396" s="526">
        <f t="shared" si="576"/>
        <v>0.78819444444444453</v>
      </c>
      <c r="AO1396" s="786"/>
      <c r="AP1396" s="787"/>
      <c r="AQ1396" s="547" t="str">
        <f>IF(LEN(Master[[#This Row],[Spread Hrs.]])=0, "", TIME(TRUNC(Master[[#This Row],[Spread Hrs.]]),60*(Master[[#This Row],[Spread Hrs.]]-TRUNC(Master[[#This Row],[Spread Hrs.]]))/0.6,0))</f>
        <v/>
      </c>
      <c r="AR1396" s="547" t="str">
        <f>IF(LEN(Master[[#This Row],[Wrk Hrs.]])=0, "", TIME(TRUNC(Master[[#This Row],[Wrk Hrs.]]),60*(Master[[#This Row],[Wrk Hrs.]]-TRUNC(Master[[#This Row],[Wrk Hrs.]]))/0.6,0))</f>
        <v/>
      </c>
      <c r="AS1396" s="284" t="str">
        <f>IF($J1396&lt;&gt;$J1397,SUMIFS(Master[Kms],Master[Leg],Master[[#This Row],[Leg]],Master[Depot],Master[[#This Row],[Depot]]),"")</f>
        <v/>
      </c>
      <c r="AT1396" s="525" t="str">
        <f>IF(LEN(Master[[#This Row],[Drv OT2]])=0, "", TIME(TRUNC(Master[[#This Row],[Drv OT2]]),60*(Master[[#This Row],[Drv OT2]]-TRUNC(Master[[#This Row],[Drv OT2]]))/0.6,0))</f>
        <v/>
      </c>
      <c r="AU1396" s="526" t="str">
        <f>IF(LEN(Master[[#This Row],[Cond OT2]])=0, "", TIME(TRUNC(Master[[#This Row],[Cond OT2]]),60*(Master[[#This Row],[Cond OT2]]-TRUNC(Master[[#This Row],[Cond OT2]]))/0.6,0))</f>
        <v/>
      </c>
      <c r="AV1396" s="786"/>
      <c r="AW1396" s="787"/>
      <c r="AX1396" s="384" t="str">
        <f t="shared" si="586"/>
        <v/>
      </c>
      <c r="AY1396" s="384" t="str">
        <f t="shared" si="587"/>
        <v/>
      </c>
      <c r="AZ1396" s="388"/>
      <c r="BA1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MRG-*CMP*</v>
      </c>
      <c r="BB1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CMP-*MRG*</v>
      </c>
      <c r="BC1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MP</v>
      </c>
      <c r="BD1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MP-*MRG</v>
      </c>
      <c r="BE1396" s="565" t="str">
        <f t="shared" si="585"/>
        <v>MARGAO-CAMPAL</v>
      </c>
      <c r="BF1396" s="565" t="str">
        <f t="shared" si="573"/>
        <v>CAMPAL-MARGAO</v>
      </c>
      <c r="BG1396" s="614">
        <f>IF(ISNUMBER(FIND("A",Master[[#This Row],[Leg]])), DATE(1900, 1, 1), DATE(1900,1,1)+1) + Master[[#This Row],[Dep]]</f>
        <v>1.7361111111111112</v>
      </c>
      <c r="BH1396" s="252">
        <f>IF(Master[[#This Row],[Arr]]&lt;Master[[#This Row],[Dep]], 1, 0)</f>
        <v>0</v>
      </c>
      <c r="BI1396" s="61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1396" s="391" t="str">
        <f t="shared" si="577"/>
        <v>PNJ</v>
      </c>
      <c r="BK1396" s="391" t="str">
        <f t="shared" si="578"/>
        <v/>
      </c>
      <c r="BL1396" s="391" t="str">
        <f t="shared" si="579"/>
        <v>CMPL</v>
      </c>
      <c r="BM1396" s="391" t="str">
        <f t="shared" si="580"/>
        <v>CRT</v>
      </c>
      <c r="BN1396" s="391" t="str">
        <f t="shared" si="581"/>
        <v>MRG</v>
      </c>
      <c r="BO1396" s="391" t="str">
        <f t="shared" si="582"/>
        <v/>
      </c>
      <c r="BP1396" s="417" t="s">
        <v>2</v>
      </c>
      <c r="BQ1396" s="425" t="s">
        <v>1340</v>
      </c>
      <c r="BR1396" s="417" t="s">
        <v>7</v>
      </c>
      <c r="BS1396" s="615">
        <v>17.399999999999999</v>
      </c>
      <c r="BT1396" s="615">
        <v>17.5</v>
      </c>
      <c r="BU1396" s="615">
        <v>18.55</v>
      </c>
      <c r="BV1396" s="397"/>
      <c r="BW1396" s="397"/>
      <c r="BX1396" s="570"/>
      <c r="BY1396" s="570"/>
    </row>
    <row r="1397" spans="1:77">
      <c r="A1397" s="202" t="s">
        <v>286</v>
      </c>
      <c r="B1397" s="202" t="e">
        <f t="array" ref="B1397">VLOOKUP(INDEX($C$4:$C1397,_xlfn.XMATCH(FALSE,ISBLANK($C$4:$C1397),0,-1)), BusTypeLookup,2,FALSE)</f>
        <v>#N/A</v>
      </c>
      <c r="C1397" s="384"/>
      <c r="D1397" s="384"/>
      <c r="E1397" s="248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249"/>
      <c r="G1397" s="249"/>
      <c r="H1397" s="383"/>
      <c r="I1397" s="250" t="e" cm="1">
        <f t="array" ref="I1397">IF(
ISNUMBER(FIND("A",H1397)),
H1397 &amp; IF(ISNUMBER(FIND("A",     INDEX(H1398:H$4017,MATCH(FALSE,ISBLANK(H1398:H$4017),0)))),"", INDEX(H1398:H$4017,MATCH(FALSE,ISBLANK(H1398:H$4017),0))  ),I1396
)</f>
        <v>#REF!</v>
      </c>
      <c r="J1397" s="250" t="str">
        <f t="array" ref="J1397">INDEX($H$4:$H1397, _xlfn.XMATCH(FALSE,ISBLANK($H$4:$H1397),0,-1))</f>
        <v>37A</v>
      </c>
      <c r="K1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50" t="str">
        <f>IF(ISBLANK(Master[[#This Row],[Depot override]]), Master[[#This Row],[Depot]], Master[[#This Row],[Depot override]])</f>
        <v>PRV</v>
      </c>
      <c r="M139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397" s="250">
        <f>VLOOKUP(Master[[#This Row],[Full ETM Route No]],ETMRoutes[[Full ETM Route No]:[Kms]],6,FALSE)</f>
        <v>40</v>
      </c>
      <c r="O1397" s="251" t="str">
        <f>IF(ISBLANK(Master[[#This Row],[Depot override]]), Master[[#This Row],[Depot]], Master[[#This Row],[Depot override]]) &amp; Master[[#This Row],[ETM Route No]]</f>
        <v>PRV220</v>
      </c>
      <c r="P13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397" s="253" t="str" cm="1">
        <f t="array" ref="Q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97" s="253"/>
      <c r="S1397" s="253"/>
      <c r="T1397" s="253"/>
      <c r="U1397" s="253"/>
      <c r="V1397" s="495" t="str">
        <f t="shared" ref="V1397:V1431" si="594">IF(ISBLANK($BJ1397),"",IFERROR(VLOOKUP($BJ1397,Loc2Code,2,FALSE),VLOOKUP($BJ1397,Code2Loc,1,FALSE)))</f>
        <v>MRG</v>
      </c>
      <c r="W1397" s="254" t="str">
        <f>IF( AND(LEN(BK1397)=0, LEN(BL1397)=0), "", IFERROR(VLOOKUP(IF(LEN($BK1397)=0,$BL1397,$BK1397),Loc2Code,2,FALSE),VLOOKUP(IF(LEN($BK1397)=0,$BL1397,$BK1397),Code2Loc,1,FALSE)))</f>
        <v>CRT</v>
      </c>
      <c r="X1397" s="254" t="str">
        <f>IF( LEN(IF(LEN(BK1397)=0,BM1397,BL1397))=0, "", IFERROR(VLOOKUP(IF(LEN(BK1397)=0,BM1397,BL1397),Loc2Code,2,FALSE),VLOOKUP(IF(LEN(BK1397)=0,BM1397,BL1397),Code2Loc,1,FALSE)))</f>
        <v/>
      </c>
      <c r="Y1397" s="254" t="str">
        <f t="shared" si="593"/>
        <v/>
      </c>
      <c r="Z1397" s="254" t="str">
        <f t="shared" si="589"/>
        <v/>
      </c>
      <c r="AA1397" s="496" t="str">
        <f t="shared" si="590"/>
        <v>PNJ</v>
      </c>
      <c r="AB1397" s="255" t="str">
        <f t="shared" si="584"/>
        <v>MARGAO-CORTALIM-PANAJI</v>
      </c>
      <c r="AC1397" s="786">
        <v>31</v>
      </c>
      <c r="AD1397" s="787"/>
      <c r="AE1397" s="733"/>
      <c r="AF1397" s="386"/>
      <c r="AG1397" s="384"/>
      <c r="AH1397" s="734"/>
      <c r="AI1397" s="525">
        <f t="shared" si="574"/>
        <v>0.80208333333333337</v>
      </c>
      <c r="AJ1397" s="387" t="str">
        <f t="shared" si="575"/>
        <v/>
      </c>
      <c r="AK1397" s="387"/>
      <c r="AL1397" s="387"/>
      <c r="AM1397" s="387"/>
      <c r="AN1397" s="526">
        <f t="shared" si="576"/>
        <v>0.84375</v>
      </c>
      <c r="AO1397" s="786"/>
      <c r="AP1397" s="787"/>
      <c r="AQ1397" s="547" t="str">
        <f>IF(LEN(Master[[#This Row],[Spread Hrs.]])=0, "", TIME(TRUNC(Master[[#This Row],[Spread Hrs.]]),60*(Master[[#This Row],[Spread Hrs.]]-TRUNC(Master[[#This Row],[Spread Hrs.]]))/0.6,0))</f>
        <v/>
      </c>
      <c r="AR1397" s="547" t="str">
        <f>IF(LEN(Master[[#This Row],[Wrk Hrs.]])=0, "", TIME(TRUNC(Master[[#This Row],[Wrk Hrs.]]),60*(Master[[#This Row],[Wrk Hrs.]]-TRUNC(Master[[#This Row],[Wrk Hrs.]]))/0.6,0))</f>
        <v/>
      </c>
      <c r="AS1397" s="284" t="str">
        <f>IF($J1397&lt;&gt;$J1398,SUMIFS(Master[Kms],Master[Leg],Master[[#This Row],[Leg]],Master[Depot],Master[[#This Row],[Depot]]),"")</f>
        <v/>
      </c>
      <c r="AT1397" s="525" t="str">
        <f>IF(LEN(Master[[#This Row],[Drv OT2]])=0, "", TIME(TRUNC(Master[[#This Row],[Drv OT2]]),60*(Master[[#This Row],[Drv OT2]]-TRUNC(Master[[#This Row],[Drv OT2]]))/0.6,0))</f>
        <v/>
      </c>
      <c r="AU1397" s="526" t="str">
        <f>IF(LEN(Master[[#This Row],[Cond OT2]])=0, "", TIME(TRUNC(Master[[#This Row],[Cond OT2]]),60*(Master[[#This Row],[Cond OT2]]-TRUNC(Master[[#This Row],[Cond OT2]]))/0.6,0))</f>
        <v/>
      </c>
      <c r="AV1397" s="786"/>
      <c r="AW1397" s="787"/>
      <c r="AX1397" s="384" t="str">
        <f t="shared" si="586"/>
        <v/>
      </c>
      <c r="AY1397" s="384" t="str">
        <f t="shared" si="587"/>
        <v/>
      </c>
      <c r="AZ1397" s="388"/>
      <c r="BA13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3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3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3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397" s="565" t="str">
        <f t="shared" si="585"/>
        <v>PANAJI-CORTALIM-MARGAO</v>
      </c>
      <c r="BF1397" s="565" t="str">
        <f t="shared" si="573"/>
        <v>MARGAO-CORTALIM-PANAJI</v>
      </c>
      <c r="BG1397" s="614">
        <f>IF(ISNUMBER(FIND("A",Master[[#This Row],[Leg]])), DATE(1900, 1, 1), DATE(1900,1,1)+1) + Master[[#This Row],[Dep]]</f>
        <v>1.8020833333333335</v>
      </c>
      <c r="BH1397" s="252">
        <f>IF(Master[[#This Row],[Arr]]&lt;Master[[#This Row],[Dep]], 1, 0)</f>
        <v>0</v>
      </c>
      <c r="BI1397" s="61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1397" s="391" t="str">
        <f t="shared" si="577"/>
        <v>MRG</v>
      </c>
      <c r="BK1397" s="391" t="str">
        <f t="shared" si="578"/>
        <v/>
      </c>
      <c r="BL1397" s="391" t="str">
        <f t="shared" si="579"/>
        <v>CRT</v>
      </c>
      <c r="BM1397" s="391" t="str">
        <f t="shared" si="580"/>
        <v/>
      </c>
      <c r="BN1397" s="391" t="str">
        <f t="shared" si="581"/>
        <v>PNJ</v>
      </c>
      <c r="BO1397" s="391" t="str">
        <f t="shared" si="582"/>
        <v/>
      </c>
      <c r="BP1397" s="417" t="s">
        <v>7</v>
      </c>
      <c r="BQ1397" s="417" t="s">
        <v>27</v>
      </c>
      <c r="BR1397" s="417" t="s">
        <v>2</v>
      </c>
      <c r="BS1397" s="615">
        <v>19.149999999999999</v>
      </c>
      <c r="BT1397" s="572" t="s">
        <v>158</v>
      </c>
      <c r="BU1397" s="615">
        <v>20.149999999999999</v>
      </c>
      <c r="BV1397" s="397"/>
      <c r="BW1397" s="397"/>
      <c r="BX1397" s="570"/>
      <c r="BY1397" s="570"/>
    </row>
    <row r="1398" spans="1:77">
      <c r="A1398" s="202" t="s">
        <v>286</v>
      </c>
      <c r="B1398" s="202" t="e">
        <f t="array" ref="B1398">VLOOKUP(INDEX($C$4:$C1398,_xlfn.XMATCH(FALSE,ISBLANK($C$4:$C1398),0,-1)), BusTypeLookup,2,FALSE)</f>
        <v>#N/A</v>
      </c>
      <c r="C1398" s="384"/>
      <c r="D1398" s="384"/>
      <c r="E1398" s="248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249"/>
      <c r="G1398" s="249"/>
      <c r="H1398" s="383"/>
      <c r="I1398" s="250" t="e" cm="1">
        <f t="array" ref="I1398">IF(
ISNUMBER(FIND("A",H1398)),
H1398 &amp; IF(ISNUMBER(FIND("A",     INDEX(H1399:H$4017,MATCH(FALSE,ISBLANK(H1399:H$4017),0)))),"", INDEX(H1399:H$4017,MATCH(FALSE,ISBLANK(H1399:H$4017),0))  ),I1397
)</f>
        <v>#REF!</v>
      </c>
      <c r="J1398" s="250" t="str">
        <f t="array" ref="J1398">INDEX($H$4:$H1398, _xlfn.XMATCH(FALSE,ISBLANK($H$4:$H1398),0,-1))</f>
        <v>37A</v>
      </c>
      <c r="K1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50" t="str">
        <f>IF(ISBLANK(Master[[#This Row],[Depot override]]), Master[[#This Row],[Depot]], Master[[#This Row],[Depot override]])</f>
        <v>PRV</v>
      </c>
      <c r="M13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98" s="250">
        <f>VLOOKUP(Master[[#This Row],[Full ETM Route No]],ETMRoutes[[Full ETM Route No]:[Kms]],6,FALSE)</f>
        <v>28</v>
      </c>
      <c r="O1398" s="251" t="str">
        <f>IF(ISBLANK(Master[[#This Row],[Depot override]]), Master[[#This Row],[Depot]], Master[[#This Row],[Depot override]]) &amp; Master[[#This Row],[ETM Route No]]</f>
        <v>PRV13</v>
      </c>
      <c r="P1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1398" s="253" t="str" cm="1">
        <f t="array" ref="Q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98" s="253"/>
      <c r="S1398" s="253"/>
      <c r="T1398" s="253"/>
      <c r="U1398" s="253"/>
      <c r="V1398" s="495" t="str">
        <f t="shared" si="594"/>
        <v>PNJ</v>
      </c>
      <c r="W1398" s="254" t="str">
        <f>IF( AND(LEN(BK1398)=0, LEN(BL1398)=0), "", IFERROR(VLOOKUP(IF(LEN($BK1398)=0,$BL1398,$BK1398),Loc2Code,2,FALSE),VLOOKUP(IF(LEN($BK1398)=0,$BL1398,$BK1398),Code2Loc,1,FALSE)))</f>
        <v>MRC</v>
      </c>
      <c r="X1398" s="254" t="str">
        <f>IF( LEN(IF(LEN(BK1398)=0,BM1398,BL1398))=0, "", IFERROR(VLOOKUP(IF(LEN(BK1398)=0,BM1398,BL1398),Loc2Code,2,FALSE),VLOOKUP(IF(LEN(BK1398)=0,BM1398,BL1398),Code2Loc,1,FALSE)))</f>
        <v/>
      </c>
      <c r="Y1398" s="254" t="str">
        <f t="shared" si="593"/>
        <v/>
      </c>
      <c r="Z1398" s="254" t="str">
        <f t="shared" si="589"/>
        <v/>
      </c>
      <c r="AA1398" s="496" t="str">
        <f t="shared" si="590"/>
        <v>SKL</v>
      </c>
      <c r="AB1398" s="255" t="str">
        <f t="shared" si="584"/>
        <v>PANAJI-MARCEL-SANKHALI</v>
      </c>
      <c r="AC1398" s="786">
        <v>28</v>
      </c>
      <c r="AD1398" s="787"/>
      <c r="AE1398" s="733"/>
      <c r="AF1398" s="386"/>
      <c r="AG1398" s="384"/>
      <c r="AH1398" s="734"/>
      <c r="AI1398" s="525">
        <f t="shared" si="574"/>
        <v>0.85416666666666663</v>
      </c>
      <c r="AJ1398" s="387" t="str">
        <f t="shared" si="575"/>
        <v/>
      </c>
      <c r="AK1398" s="387"/>
      <c r="AL1398" s="387"/>
      <c r="AM1398" s="387"/>
      <c r="AN1398" s="526">
        <f t="shared" si="576"/>
        <v>0.89583333333333337</v>
      </c>
      <c r="AO1398" s="786">
        <v>1</v>
      </c>
      <c r="AP1398" s="787">
        <v>1</v>
      </c>
      <c r="AQ1398" s="547">
        <f>IF(LEN(Master[[#This Row],[Spread Hrs.]])=0, "", TIME(TRUNC(Master[[#This Row],[Spread Hrs.]]),60*(Master[[#This Row],[Spread Hrs.]]-TRUNC(Master[[#This Row],[Spread Hrs.]]))/0.6,0))</f>
        <v>1.7361111111111112E-2</v>
      </c>
      <c r="AR1398" s="547">
        <f>IF(LEN(Master[[#This Row],[Wrk Hrs.]])=0, "", TIME(TRUNC(Master[[#This Row],[Wrk Hrs.]]),60*(Master[[#This Row],[Wrk Hrs.]]-TRUNC(Master[[#This Row],[Wrk Hrs.]]))/0.6,0))</f>
        <v>1.3888888888888888E-2</v>
      </c>
      <c r="AS1398" s="284">
        <f>IF($J1398&lt;&gt;$J1399,SUMIFS(Master[Kms],Master[Leg],Master[[#This Row],[Leg]],Master[Depot],Master[[#This Row],[Depot]]),"")</f>
        <v>121</v>
      </c>
      <c r="AT1398" s="525">
        <f>IF(LEN(Master[[#This Row],[Drv OT2]])=0, "", TIME(TRUNC(Master[[#This Row],[Drv OT2]]),60*(Master[[#This Row],[Drv OT2]]-TRUNC(Master[[#This Row],[Drv OT2]]))/0.6,0))</f>
        <v>0</v>
      </c>
      <c r="AU1398" s="526">
        <f>IF(LEN(Master[[#This Row],[Cond OT2]])=0, "", TIME(TRUNC(Master[[#This Row],[Cond OT2]]),60*(Master[[#This Row],[Cond OT2]]-TRUNC(Master[[#This Row],[Cond OT2]]))/0.6,0))</f>
        <v>0</v>
      </c>
      <c r="AV1398" s="786">
        <v>0</v>
      </c>
      <c r="AW1398" s="787">
        <v>0</v>
      </c>
      <c r="AX1398" s="384" t="str">
        <f t="shared" si="586"/>
        <v/>
      </c>
      <c r="AY1398" s="384" t="str">
        <f t="shared" si="587"/>
        <v>SANKHALI</v>
      </c>
      <c r="AZ1398" s="262" t="s">
        <v>442</v>
      </c>
      <c r="BA1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BB1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C1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D1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E1398" s="565" t="str">
        <f t="shared" si="585"/>
        <v>SANKHALI-MARCEL-PANAJI</v>
      </c>
      <c r="BF1398" s="565" t="str">
        <f t="shared" si="573"/>
        <v>PANAJI-MARCEL-SANKHALI</v>
      </c>
      <c r="BG1398" s="614">
        <f>IF(ISNUMBER(FIND("A",Master[[#This Row],[Leg]])), DATE(1900, 1, 1), DATE(1900,1,1)+1) + Master[[#This Row],[Dep]]</f>
        <v>1.8541666666666665</v>
      </c>
      <c r="BH1398" s="252">
        <f>IF(Master[[#This Row],[Arr]]&lt;Master[[#This Row],[Dep]], 1, 0)</f>
        <v>0</v>
      </c>
      <c r="BI1398" s="61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1398" s="391" t="str">
        <f t="shared" si="577"/>
        <v>PNJ</v>
      </c>
      <c r="BK1398" s="391" t="str">
        <f t="shared" si="578"/>
        <v/>
      </c>
      <c r="BL1398" s="391" t="str">
        <f t="shared" si="579"/>
        <v>MRC</v>
      </c>
      <c r="BM1398" s="391" t="str">
        <f t="shared" si="580"/>
        <v/>
      </c>
      <c r="BN1398" s="391" t="str">
        <f t="shared" si="581"/>
        <v>SKL</v>
      </c>
      <c r="BO1398" s="391" t="str">
        <f t="shared" si="582"/>
        <v/>
      </c>
      <c r="BP1398" s="425" t="s">
        <v>2</v>
      </c>
      <c r="BQ1398" s="425" t="s">
        <v>427</v>
      </c>
      <c r="BR1398" s="417" t="s">
        <v>123</v>
      </c>
      <c r="BS1398" s="615">
        <v>20.3</v>
      </c>
      <c r="BT1398" s="572" t="s">
        <v>158</v>
      </c>
      <c r="BU1398" s="615">
        <v>21.3</v>
      </c>
      <c r="BV1398" s="617">
        <v>0.25</v>
      </c>
      <c r="BW1398" s="617">
        <v>0.20833333333333301</v>
      </c>
      <c r="BX1398" s="570">
        <v>0</v>
      </c>
      <c r="BY1398" s="570">
        <v>0</v>
      </c>
    </row>
    <row r="1399" spans="1:77" ht="22" hidden="1">
      <c r="A1399" s="202" t="s">
        <v>286</v>
      </c>
      <c r="B1399" s="202" t="e">
        <f t="array" ref="B1399">VLOOKUP(INDEX($C$4:$C1399,_xlfn.XMATCH(FALSE,ISBLANK($C$4:$C1399),0,-1)), BusTypeLookup,2,FALSE)</f>
        <v>#N/A</v>
      </c>
      <c r="C1399" s="384"/>
      <c r="D1399" s="384"/>
      <c r="E1399" s="248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249" t="s">
        <v>2197</v>
      </c>
      <c r="G1399" s="249"/>
      <c r="H1399" s="415">
        <v>37</v>
      </c>
      <c r="I1399" s="250" t="e" cm="1">
        <f t="array" ref="I1399">IF(
ISNUMBER(FIND("A",H1399)),
H1399 &amp; IF(ISNUMBER(FIND("A",     INDEX(H1400:H$4017,MATCH(FALSE,ISBLANK(H1400:H$4017),0)))),"", INDEX(H1400:H$4017,MATCH(FALSE,ISBLANK(H1400:H$4017),0))  ),I1398
)</f>
        <v>#REF!</v>
      </c>
      <c r="J1399" s="250">
        <f t="array" ref="J1399">INDEX($H$4:$H1399, _xlfn.XMATCH(FALSE,ISBLANK($H$4:$H1399),0,-1))</f>
        <v>37</v>
      </c>
      <c r="K1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50" t="str">
        <f>IF(ISBLANK(Master[[#This Row],[Depot override]]), Master[[#This Row],[Depot]], Master[[#This Row],[Depot override]])</f>
        <v>PRV</v>
      </c>
      <c r="M13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99" s="250" t="e">
        <f>VLOOKUP(Master[[#This Row],[Full ETM Route No]],ETMRoutes[[Full ETM Route No]:[Kms]],6,FALSE)</f>
        <v>#N/A</v>
      </c>
      <c r="O1399" s="251" t="e">
        <f>IF(ISBLANK(Master[[#This Row],[Depot override]]), Master[[#This Row],[Depot]], Master[[#This Row],[Depot override]]) &amp; Master[[#This Row],[ETM Route No]]</f>
        <v>#N/A</v>
      </c>
      <c r="P13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99" s="253" t="str" cm="1">
        <f t="array" ref="Q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9" s="253"/>
      <c r="S1399" s="253"/>
      <c r="T1399" s="253"/>
      <c r="U1399" s="253"/>
      <c r="V1399" s="495" t="str">
        <f t="shared" si="594"/>
        <v>SKL</v>
      </c>
      <c r="W1399" s="254" t="str">
        <f>IF( AND(LEN(BK1399)=0, LEN(BL1399)=0), "", IFERROR(VLOOKUP(IF(LEN($BK1399)=0,$BL1399,$BK1399),Loc2Code,2,FALSE),VLOOKUP(IF(LEN($BK1399)=0,$BL1399,$BK1399),Code2Loc,1,FALSE)))</f>
        <v>MRC</v>
      </c>
      <c r="X1399" s="254" t="s">
        <v>8403</v>
      </c>
      <c r="Y1399" s="254" t="str">
        <f t="shared" si="593"/>
        <v/>
      </c>
      <c r="Z1399" s="254" t="str">
        <f t="shared" si="589"/>
        <v/>
      </c>
      <c r="AA1399" s="496" t="str">
        <f t="shared" si="590"/>
        <v>PNJ</v>
      </c>
      <c r="AB1399" s="255" t="str">
        <f t="shared" si="584"/>
        <v>SANKHALI-MARCEL-Rosary(Cujira)-PANAJI</v>
      </c>
      <c r="AC1399" s="786">
        <v>33</v>
      </c>
      <c r="AD1399" s="787"/>
      <c r="AE1399" s="733"/>
      <c r="AF1399" s="386"/>
      <c r="AG1399" s="384"/>
      <c r="AH1399" s="734"/>
      <c r="AI1399" s="525">
        <v>0.2638888888888889</v>
      </c>
      <c r="AJ1399" s="387" t="str">
        <f t="shared" si="575"/>
        <v/>
      </c>
      <c r="AK1399" s="387"/>
      <c r="AL1399" s="387"/>
      <c r="AM1399" s="387"/>
      <c r="AN1399" s="526">
        <v>0.31597222222222221</v>
      </c>
      <c r="AO1399" s="786"/>
      <c r="AP1399" s="787"/>
      <c r="AQ1399" s="547" t="str">
        <f>IF(LEN(Master[[#This Row],[Spread Hrs.]])=0, "", TIME(TRUNC(Master[[#This Row],[Spread Hrs.]]),60*(Master[[#This Row],[Spread Hrs.]]-TRUNC(Master[[#This Row],[Spread Hrs.]]))/0.6,0))</f>
        <v/>
      </c>
      <c r="AR1399" s="547" t="str">
        <f>IF(LEN(Master[[#This Row],[Wrk Hrs.]])=0, "", TIME(TRUNC(Master[[#This Row],[Wrk Hrs.]]),60*(Master[[#This Row],[Wrk Hrs.]]-TRUNC(Master[[#This Row],[Wrk Hrs.]]))/0.6,0))</f>
        <v/>
      </c>
      <c r="AS1399" s="284" t="e">
        <f>IF($J1399&lt;&gt;#REF!,SUMIFS(Master[Kms],Master[Leg],Master[[#This Row],[Leg]],Master[Depot],Master[[#This Row],[Depot]]),"")</f>
        <v>#REF!</v>
      </c>
      <c r="AT1399" s="525" t="str">
        <f>IF(LEN(Master[[#This Row],[Drv OT2]])=0, "", TIME(TRUNC(Master[[#This Row],[Drv OT2]]),60*(Master[[#This Row],[Drv OT2]]-TRUNC(Master[[#This Row],[Drv OT2]]))/0.6,0))</f>
        <v/>
      </c>
      <c r="AU1399" s="526" t="str">
        <f>IF(LEN(Master[[#This Row],[Cond OT2]])=0, "", TIME(TRUNC(Master[[#This Row],[Cond OT2]]),60*(Master[[#This Row],[Cond OT2]]-TRUNC(Master[[#This Row],[Cond OT2]]))/0.6,0))</f>
        <v/>
      </c>
      <c r="AV1399" s="786"/>
      <c r="AW1399" s="787"/>
      <c r="AX1399" s="384" t="str">
        <f t="shared" si="586"/>
        <v/>
      </c>
      <c r="AY1399" s="384" t="str">
        <f t="shared" si="587"/>
        <v/>
      </c>
      <c r="AZ1399" s="384"/>
      <c r="BA1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ROS-*MRC-*SKL*</v>
      </c>
      <c r="BB1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ROS-*PNJ*</v>
      </c>
      <c r="BC1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ROS-*MRC-*SKL</v>
      </c>
      <c r="BD1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ROS-*PNJ</v>
      </c>
      <c r="BE1399" s="565" t="str">
        <f t="shared" si="585"/>
        <v>PANAJI-Rosary(Cujira)-MARCEL-SANKHALI</v>
      </c>
      <c r="BF1399" s="565" t="str">
        <f t="shared" si="573"/>
        <v>PANAJI-Rosary(Cujira)-MARCEL-SANKHALI</v>
      </c>
      <c r="BG1399" s="614">
        <f>IF(ISNUMBER(FIND("A",Master[[#This Row],[Leg]])), DATE(1900, 1, 1), DATE(1900,1,1)+1) + Master[[#This Row],[Dep]]</f>
        <v>2.2638888888888888</v>
      </c>
      <c r="BH1399" s="252">
        <f>IF(Master[[#This Row],[Arr]]&lt;Master[[#This Row],[Dep]], 1, 0)</f>
        <v>0</v>
      </c>
      <c r="BI1399" s="61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J1399" s="476" t="str">
        <f t="shared" si="577"/>
        <v>SKL</v>
      </c>
      <c r="BK1399" s="476" t="str">
        <f t="shared" si="578"/>
        <v/>
      </c>
      <c r="BL1399" s="476" t="str">
        <f t="shared" si="579"/>
        <v>MRC</v>
      </c>
      <c r="BM1399" s="476" t="str">
        <f t="shared" si="580"/>
        <v/>
      </c>
      <c r="BN1399" s="476" t="str">
        <f t="shared" si="581"/>
        <v>PNJ</v>
      </c>
      <c r="BO1399" s="476" t="str">
        <f t="shared" si="582"/>
        <v/>
      </c>
      <c r="BP1399" s="417" t="s">
        <v>123</v>
      </c>
      <c r="BQ1399" s="425" t="s">
        <v>427</v>
      </c>
      <c r="BR1399" s="417" t="s">
        <v>2</v>
      </c>
      <c r="BS1399" s="615">
        <v>5.5</v>
      </c>
      <c r="BT1399" s="572" t="s">
        <v>158</v>
      </c>
      <c r="BU1399" s="615">
        <v>6.5</v>
      </c>
      <c r="BV1399" s="397"/>
      <c r="BW1399" s="397"/>
      <c r="BX1399" s="570"/>
      <c r="BY1399" s="570"/>
    </row>
    <row r="1400" spans="1:77" ht="22">
      <c r="A1400" s="202" t="s">
        <v>286</v>
      </c>
      <c r="B1400" s="202" t="e">
        <f t="array" ref="B1400">VLOOKUP(INDEX($C$4:$C1400,_xlfn.XMATCH(FALSE,ISBLANK($C$4:$C1400),0,-1)), BusTypeLookup,2,FALSE)</f>
        <v>#N/A</v>
      </c>
      <c r="C1400" s="384"/>
      <c r="D1400" s="384"/>
      <c r="E1400" s="248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249"/>
      <c r="G1400" s="249"/>
      <c r="H1400" s="383"/>
      <c r="I1400" s="250" t="e" cm="1">
        <f t="array" ref="I1400">IF(
ISNUMBER(FIND("A",H1400)),
H1400 &amp; IF(ISNUMBER(FIND("A",     INDEX(H1401:H$4017,MATCH(FALSE,ISBLANK(H1401:H$4017),0)))),"", INDEX(H1401:H$4017,MATCH(FALSE,ISBLANK(H1401:H$4017),0))  ),#REF!
)</f>
        <v>#REF!</v>
      </c>
      <c r="J1400" s="250">
        <f t="array" ref="J1400">INDEX($H$4:$H1400, _xlfn.XMATCH(FALSE,ISBLANK($H$4:$H1400),0,-1))</f>
        <v>37</v>
      </c>
      <c r="K1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50" t="str">
        <f>IF(ISBLANK(Master[[#This Row],[Depot override]]), Master[[#This Row],[Depot]], Master[[#This Row],[Depot override]])</f>
        <v>PRV</v>
      </c>
      <c r="M14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00" s="250">
        <f>VLOOKUP(Master[[#This Row],[Full ETM Route No]],ETMRoutes[[Full ETM Route No]:[Kms]],6,FALSE)</f>
        <v>36</v>
      </c>
      <c r="O1400" s="251" t="str">
        <f>IF(ISBLANK(Master[[#This Row],[Depot override]]), Master[[#This Row],[Depot]], Master[[#This Row],[Depot override]]) &amp; Master[[#This Row],[ETM Route No]]</f>
        <v>PRV137</v>
      </c>
      <c r="P1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Q1400" s="253" t="str" cm="1">
        <f t="array" ref="Q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00" s="253"/>
      <c r="S1400" s="253"/>
      <c r="T1400" s="253"/>
      <c r="U1400" s="253"/>
      <c r="V1400" s="495" t="str">
        <f t="shared" si="594"/>
        <v>PNJ</v>
      </c>
      <c r="W1400" s="254" t="s">
        <v>1055</v>
      </c>
      <c r="X1400" s="254" t="s">
        <v>3489</v>
      </c>
      <c r="Y1400" s="254" t="str">
        <f t="shared" si="593"/>
        <v/>
      </c>
      <c r="Z1400" s="254" t="str">
        <f t="shared" ref="Z1400:Z1435" si="595">IF( LEN(IF(LEN(BO1400)=0, "", BN1400))=0, "", IFERROR(VLOOKUP(IF(LEN(BO1400)=0, "", BN1400),Loc2Code,2,FALSE),VLOOKUP(IF(LEN(BO1400)=0, "", BN1400),Code2Loc,1,FALSE)))</f>
        <v/>
      </c>
      <c r="AA1400" s="496" t="str">
        <f t="shared" ref="AA1400:AA1435" si="596">IF( LEN(IF(LEN(BO1400)=0,BN1400,BO1400))=0, "", IFERROR(VLOOKUP(IF(LEN(BO1400)=0,BN1400,BO1400),Loc2Code,2,FALSE),VLOOKUP(IF(LEN(BO1400)=0,BN1400,BO1400),Code2Loc,1,FALSE)))</f>
        <v>PND</v>
      </c>
      <c r="AB1400" s="255" t="str">
        <f t="shared" si="584"/>
        <v>PANAJI-BAMBOLI GMC-LOTULIM-PONDA</v>
      </c>
      <c r="AC1400" s="786">
        <v>39</v>
      </c>
      <c r="AD1400" s="787"/>
      <c r="AE1400" s="733"/>
      <c r="AF1400" s="386"/>
      <c r="AG1400" s="384"/>
      <c r="AH1400" s="734"/>
      <c r="AI1400" s="525">
        <f t="shared" si="574"/>
        <v>0.34027777777777773</v>
      </c>
      <c r="AJ1400" s="387" t="str">
        <f t="shared" si="575"/>
        <v/>
      </c>
      <c r="AK1400" s="387"/>
      <c r="AL1400" s="387"/>
      <c r="AM1400" s="387"/>
      <c r="AN1400" s="526">
        <f t="shared" si="576"/>
        <v>0.3923611111111111</v>
      </c>
      <c r="AO1400" s="786"/>
      <c r="AP1400" s="787"/>
      <c r="AQ1400" s="547" t="str">
        <f>IF(LEN(Master[[#This Row],[Spread Hrs.]])=0, "", TIME(TRUNC(Master[[#This Row],[Spread Hrs.]]),60*(Master[[#This Row],[Spread Hrs.]]-TRUNC(Master[[#This Row],[Spread Hrs.]]))/0.6,0))</f>
        <v/>
      </c>
      <c r="AR1400" s="547" t="str">
        <f>IF(LEN(Master[[#This Row],[Wrk Hrs.]])=0, "", TIME(TRUNC(Master[[#This Row],[Wrk Hrs.]]),60*(Master[[#This Row],[Wrk Hrs.]]-TRUNC(Master[[#This Row],[Wrk Hrs.]]))/0.6,0))</f>
        <v/>
      </c>
      <c r="AS1400" s="284" t="str">
        <f>IF($J1400&lt;&gt;$J1401,SUMIFS(Master[Kms],Master[Leg],Master[[#This Row],[Leg]],Master[Depot],Master[[#This Row],[Depot]]),"")</f>
        <v/>
      </c>
      <c r="AT1400" s="525" t="str">
        <f>IF(LEN(Master[[#This Row],[Drv OT2]])=0, "", TIME(TRUNC(Master[[#This Row],[Drv OT2]]),60*(Master[[#This Row],[Drv OT2]]-TRUNC(Master[[#This Row],[Drv OT2]]))/0.6,0))</f>
        <v/>
      </c>
      <c r="AU1400" s="526" t="str">
        <f>IF(LEN(Master[[#This Row],[Cond OT2]])=0, "", TIME(TRUNC(Master[[#This Row],[Cond OT2]]),60*(Master[[#This Row],[Cond OT2]]-TRUNC(Master[[#This Row],[Cond OT2]]))/0.6,0))</f>
        <v/>
      </c>
      <c r="AV1400" s="786"/>
      <c r="AW1400" s="787"/>
      <c r="AX1400" s="384" t="str">
        <f t="shared" si="586"/>
        <v/>
      </c>
      <c r="AY1400" s="384" t="str">
        <f t="shared" si="587"/>
        <v/>
      </c>
      <c r="AZ1400" s="384" t="s">
        <v>656</v>
      </c>
      <c r="BA1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BB1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C1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D1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E1400" s="565" t="str">
        <f t="shared" si="585"/>
        <v>PONDA-LOTULIM-BAMBOLI GMC-PANAJI</v>
      </c>
      <c r="BF1400" s="565" t="str">
        <f t="shared" si="573"/>
        <v>PANAJI-BAMBOLI GMC-LOTULIM-PONDA</v>
      </c>
      <c r="BG1400" s="614">
        <f>IF(ISNUMBER(FIND("A",Master[[#This Row],[Leg]])), DATE(1900, 1, 1), DATE(1900,1,1)+1) + Master[[#This Row],[Dep]]</f>
        <v>2.3402777777777777</v>
      </c>
      <c r="BH1400" s="252">
        <f>IF(Master[[#This Row],[Arr]]&lt;Master[[#This Row],[Dep]], 1, 0)</f>
        <v>0</v>
      </c>
      <c r="BI1400" s="61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1400" s="391" t="str">
        <f t="shared" si="577"/>
        <v>PNJ</v>
      </c>
      <c r="BK1400" s="391" t="str">
        <f t="shared" si="578"/>
        <v/>
      </c>
      <c r="BL1400" s="391" t="str">
        <f t="shared" si="579"/>
        <v>BBL</v>
      </c>
      <c r="BM1400" s="391" t="str">
        <f t="shared" si="580"/>
        <v>LTL</v>
      </c>
      <c r="BN1400" s="391" t="str">
        <f t="shared" si="581"/>
        <v>PND</v>
      </c>
      <c r="BO1400" s="391" t="str">
        <f t="shared" si="582"/>
        <v/>
      </c>
      <c r="BP1400" s="417" t="s">
        <v>2</v>
      </c>
      <c r="BQ1400" s="417" t="s">
        <v>655</v>
      </c>
      <c r="BR1400" s="417" t="s">
        <v>6</v>
      </c>
      <c r="BS1400" s="615">
        <v>8.1</v>
      </c>
      <c r="BT1400" s="572" t="s">
        <v>158</v>
      </c>
      <c r="BU1400" s="615">
        <v>9.25</v>
      </c>
      <c r="BV1400" s="615"/>
      <c r="BW1400" s="615"/>
      <c r="BX1400" s="570"/>
      <c r="BY1400" s="570"/>
    </row>
    <row r="1401" spans="1:77" ht="22">
      <c r="A1401" s="202" t="s">
        <v>286</v>
      </c>
      <c r="B1401" s="202" t="e">
        <f t="array" ref="B1401">VLOOKUP(INDEX($C$4:$C1401,_xlfn.XMATCH(FALSE,ISBLANK($C$4:$C1401),0,-1)), BusTypeLookup,2,FALSE)</f>
        <v>#N/A</v>
      </c>
      <c r="C1401" s="384"/>
      <c r="D1401" s="384"/>
      <c r="E1401" s="248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249"/>
      <c r="G1401" s="249"/>
      <c r="H1401" s="383"/>
      <c r="I1401" s="250" t="e" cm="1">
        <f t="array" ref="I1401">IF(
ISNUMBER(FIND("A",H1401)),
H1401 &amp; IF(ISNUMBER(FIND("A",     INDEX(H1402:H$4017,MATCH(FALSE,ISBLANK(H1402:H$4017),0)))),"", INDEX(H1402:H$4017,MATCH(FALSE,ISBLANK(H1402:H$4017),0))  ),I1400
)</f>
        <v>#REF!</v>
      </c>
      <c r="J1401" s="250">
        <f t="array" ref="J1401">INDEX($H$4:$H1401, _xlfn.XMATCH(FALSE,ISBLANK($H$4:$H1401),0,-1))</f>
        <v>37</v>
      </c>
      <c r="K1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50" t="str">
        <f>IF(ISBLANK(Master[[#This Row],[Depot override]]), Master[[#This Row],[Depot]], Master[[#This Row],[Depot override]])</f>
        <v>PRV</v>
      </c>
      <c r="M14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01" s="250">
        <f>VLOOKUP(Master[[#This Row],[Full ETM Route No]],ETMRoutes[[Full ETM Route No]:[Kms]],6,FALSE)</f>
        <v>36</v>
      </c>
      <c r="O1401" s="251" t="str">
        <f>IF(ISBLANK(Master[[#This Row],[Depot override]]), Master[[#This Row],[Depot]], Master[[#This Row],[Depot override]]) &amp; Master[[#This Row],[ETM Route No]]</f>
        <v>PRV137</v>
      </c>
      <c r="P1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Q1401" s="253" t="str" cm="1">
        <f t="array" ref="Q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01" s="253"/>
      <c r="S1401" s="253"/>
      <c r="T1401" s="253"/>
      <c r="U1401" s="253"/>
      <c r="V1401" s="495" t="str">
        <f t="shared" si="594"/>
        <v>PND</v>
      </c>
      <c r="W1401" s="254" t="s">
        <v>3489</v>
      </c>
      <c r="X1401" s="254" t="s">
        <v>1055</v>
      </c>
      <c r="Y1401" s="254" t="str">
        <f t="shared" si="593"/>
        <v/>
      </c>
      <c r="Z1401" s="254" t="str">
        <f t="shared" si="595"/>
        <v/>
      </c>
      <c r="AA1401" s="496" t="str">
        <f t="shared" si="596"/>
        <v>PNJ</v>
      </c>
      <c r="AB1401" s="255" t="str">
        <f t="shared" si="584"/>
        <v>PONDA-LOTULIM-BAMBOLI GMC-PANAJI</v>
      </c>
      <c r="AC1401" s="786">
        <v>39</v>
      </c>
      <c r="AD1401" s="787"/>
      <c r="AE1401" s="733"/>
      <c r="AF1401" s="386"/>
      <c r="AG1401" s="384"/>
      <c r="AH1401" s="734"/>
      <c r="AI1401" s="525">
        <f t="shared" si="574"/>
        <v>0.39930555555555558</v>
      </c>
      <c r="AJ1401" s="387" t="str">
        <f t="shared" si="575"/>
        <v/>
      </c>
      <c r="AK1401" s="387"/>
      <c r="AL1401" s="387"/>
      <c r="AM1401" s="387"/>
      <c r="AN1401" s="526">
        <f t="shared" si="576"/>
        <v>0.4513888888888889</v>
      </c>
      <c r="AO1401" s="786"/>
      <c r="AP1401" s="787"/>
      <c r="AQ1401" s="547" t="str">
        <f>IF(LEN(Master[[#This Row],[Spread Hrs.]])=0, "", TIME(TRUNC(Master[[#This Row],[Spread Hrs.]]),60*(Master[[#This Row],[Spread Hrs.]]-TRUNC(Master[[#This Row],[Spread Hrs.]]))/0.6,0))</f>
        <v/>
      </c>
      <c r="AR1401" s="547" t="str">
        <f>IF(LEN(Master[[#This Row],[Wrk Hrs.]])=0, "", TIME(TRUNC(Master[[#This Row],[Wrk Hrs.]]),60*(Master[[#This Row],[Wrk Hrs.]]-TRUNC(Master[[#This Row],[Wrk Hrs.]]))/0.6,0))</f>
        <v/>
      </c>
      <c r="AS1401" s="284" t="str">
        <f>IF($J1401&lt;&gt;$J1402,SUMIFS(Master[Kms],Master[Leg],Master[[#This Row],[Leg]],Master[Depot],Master[[#This Row],[Depot]]),"")</f>
        <v/>
      </c>
      <c r="AT1401" s="525" t="str">
        <f>IF(LEN(Master[[#This Row],[Drv OT2]])=0, "", TIME(TRUNC(Master[[#This Row],[Drv OT2]]),60*(Master[[#This Row],[Drv OT2]]-TRUNC(Master[[#This Row],[Drv OT2]]))/0.6,0))</f>
        <v/>
      </c>
      <c r="AU1401" s="526" t="str">
        <f>IF(LEN(Master[[#This Row],[Cond OT2]])=0, "", TIME(TRUNC(Master[[#This Row],[Cond OT2]]),60*(Master[[#This Row],[Cond OT2]]-TRUNC(Master[[#This Row],[Cond OT2]]))/0.6,0))</f>
        <v/>
      </c>
      <c r="AV1401" s="786"/>
      <c r="AW1401" s="787"/>
      <c r="AX1401" s="384" t="str">
        <f t="shared" si="586"/>
        <v/>
      </c>
      <c r="AY1401" s="384" t="str">
        <f t="shared" si="587"/>
        <v/>
      </c>
      <c r="AZ1401" s="384"/>
      <c r="BA1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BB1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C1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D1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E1401" s="565" t="str">
        <f t="shared" si="585"/>
        <v>PANAJI-BAMBOLI GMC-LOTULIM-PONDA</v>
      </c>
      <c r="BF1401" s="565" t="str">
        <f t="shared" si="573"/>
        <v>PANAJI-BAMBOLI GMC-LOTULIM-PONDA</v>
      </c>
      <c r="BG1401" s="614">
        <f>IF(ISNUMBER(FIND("A",Master[[#This Row],[Leg]])), DATE(1900, 1, 1), DATE(1900,1,1)+1) + Master[[#This Row],[Dep]]</f>
        <v>2.3993055555555554</v>
      </c>
      <c r="BH1401" s="252">
        <f>IF(Master[[#This Row],[Arr]]&lt;Master[[#This Row],[Dep]], 1, 0)</f>
        <v>0</v>
      </c>
      <c r="BI1401" s="61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1401" s="391" t="str">
        <f t="shared" si="577"/>
        <v>PND</v>
      </c>
      <c r="BK1401" s="391" t="str">
        <f t="shared" si="578"/>
        <v/>
      </c>
      <c r="BL1401" s="391" t="str">
        <f t="shared" si="579"/>
        <v>LTL</v>
      </c>
      <c r="BM1401" s="391" t="str">
        <f t="shared" si="580"/>
        <v>BBL</v>
      </c>
      <c r="BN1401" s="391" t="str">
        <f t="shared" si="581"/>
        <v>PNJ</v>
      </c>
      <c r="BO1401" s="391" t="str">
        <f t="shared" si="582"/>
        <v/>
      </c>
      <c r="BP1401" s="417" t="s">
        <v>6</v>
      </c>
      <c r="BQ1401" s="417" t="s">
        <v>657</v>
      </c>
      <c r="BR1401" s="417" t="s">
        <v>2</v>
      </c>
      <c r="BS1401" s="615">
        <v>9.35</v>
      </c>
      <c r="BT1401" s="572" t="s">
        <v>158</v>
      </c>
      <c r="BU1401" s="615">
        <v>10.5</v>
      </c>
      <c r="BV1401" s="615"/>
      <c r="BW1401" s="615"/>
      <c r="BX1401" s="570"/>
      <c r="BY1401" s="570"/>
    </row>
    <row r="1402" spans="1:77" hidden="1">
      <c r="A1402" s="202" t="s">
        <v>286</v>
      </c>
      <c r="B1402" s="202" t="e">
        <f t="array" ref="B1402">VLOOKUP(INDEX($C$4:$C1402,_xlfn.XMATCH(FALSE,ISBLANK($C$4:$C1402),0,-1)), BusTypeLookup,2,FALSE)</f>
        <v>#N/A</v>
      </c>
      <c r="C1402" s="384"/>
      <c r="D1402" s="384"/>
      <c r="E1402" s="248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249"/>
      <c r="G1402" s="249"/>
      <c r="H1402" s="383"/>
      <c r="I1402" s="250" t="e" cm="1">
        <f t="array" ref="I1402">IF(
ISNUMBER(FIND("A",H1402)),
H1402 &amp; IF(ISNUMBER(FIND("A",     INDEX(H1403:H$4017,MATCH(FALSE,ISBLANK(H1403:H$4017),0)))),"", INDEX(H1403:H$4017,MATCH(FALSE,ISBLANK(H1403:H$4017),0))  ),I1401
)</f>
        <v>#REF!</v>
      </c>
      <c r="J1402" s="250">
        <f t="array" ref="J1402">INDEX($H$4:$H1402, _xlfn.XMATCH(FALSE,ISBLANK($H$4:$H1402),0,-1))</f>
        <v>37</v>
      </c>
      <c r="K1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50" t="str">
        <f>IF(ISBLANK(Master[[#This Row],[Depot override]]), Master[[#This Row],[Depot]], Master[[#This Row],[Depot override]])</f>
        <v>PRV</v>
      </c>
      <c r="M140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02" s="250" t="e">
        <f>VLOOKUP(Master[[#This Row],[Full ETM Route No]],ETMRoutes[[Full ETM Route No]:[Kms]],6,FALSE)</f>
        <v>#N/A</v>
      </c>
      <c r="O1402" s="251" t="e">
        <f>IF(ISBLANK(Master[[#This Row],[Depot override]]), Master[[#This Row],[Depot]], Master[[#This Row],[Depot override]]) &amp; Master[[#This Row],[ETM Route No]]</f>
        <v>#N/A</v>
      </c>
      <c r="P14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02" s="253" t="str" cm="1">
        <f t="array" ref="Q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02" s="253"/>
      <c r="S1402" s="253"/>
      <c r="T1402" s="253"/>
      <c r="U1402" s="253"/>
      <c r="V1402" s="495" t="str">
        <f t="shared" si="594"/>
        <v>PNJ</v>
      </c>
      <c r="W1402" s="254" t="str">
        <f t="shared" ref="W1402:W1437" si="597">IF( AND(LEN(BK1402)=0, LEN(BL1402)=0), "", IFERROR(VLOOKUP(IF(LEN($BK1402)=0,$BL1402,$BK1402),Loc2Code,2,FALSE),VLOOKUP(IF(LEN($BK1402)=0,$BL1402,$BK1402),Code2Loc,1,FALSE)))</f>
        <v/>
      </c>
      <c r="X1402" s="254" t="str">
        <f t="shared" ref="X1402:X1437" si="598">IF( LEN(IF(LEN(BK1402)=0,BM1402,BL1402))=0, "", IFERROR(VLOOKUP(IF(LEN(BK1402)=0,BM1402,BL1402),Loc2Code,2,FALSE),VLOOKUP(IF(LEN(BK1402)=0,BM1402,BL1402),Code2Loc,1,FALSE)))</f>
        <v/>
      </c>
      <c r="Y1402" s="254" t="str">
        <f t="shared" si="593"/>
        <v/>
      </c>
      <c r="Z1402" s="254" t="str">
        <f t="shared" si="595"/>
        <v/>
      </c>
      <c r="AA1402" s="496" t="str">
        <f t="shared" si="596"/>
        <v>PDT</v>
      </c>
      <c r="AB1402" s="255" t="str">
        <f t="shared" si="584"/>
        <v>PANAJI-PRVDPT</v>
      </c>
      <c r="AC1402" s="786"/>
      <c r="AD1402" s="787">
        <v>6</v>
      </c>
      <c r="AE1402" s="733"/>
      <c r="AF1402" s="386"/>
      <c r="AG1402" s="384"/>
      <c r="AH1402" s="734"/>
      <c r="AI1402" s="525">
        <f t="shared" si="574"/>
        <v>0.4548611111111111</v>
      </c>
      <c r="AJ1402" s="387" t="str">
        <f t="shared" si="575"/>
        <v/>
      </c>
      <c r="AK1402" s="387"/>
      <c r="AL1402" s="387"/>
      <c r="AM1402" s="387"/>
      <c r="AN1402" s="526">
        <f t="shared" si="576"/>
        <v>0.46527777777777773</v>
      </c>
      <c r="AO1402" s="786">
        <v>1</v>
      </c>
      <c r="AP1402" s="787">
        <v>1</v>
      </c>
      <c r="AQ1402" s="547">
        <f>IF(LEN(Master[[#This Row],[Spread Hrs.]])=0, "", TIME(TRUNC(Master[[#This Row],[Spread Hrs.]]),60*(Master[[#This Row],[Spread Hrs.]]-TRUNC(Master[[#This Row],[Spread Hrs.]]))/0.6,0))</f>
        <v>2.7777777777777776E-2</v>
      </c>
      <c r="AR1402" s="547">
        <f>IF(LEN(Master[[#This Row],[Wrk Hrs.]])=0, "", TIME(TRUNC(Master[[#This Row],[Wrk Hrs.]]),60*(Master[[#This Row],[Wrk Hrs.]]-TRUNC(Master[[#This Row],[Wrk Hrs.]]))/0.6,0))</f>
        <v>2.2916666666666669E-2</v>
      </c>
      <c r="AS1402" s="284">
        <f>IF($J1402&lt;&gt;$J1403,SUMIFS(Master[Kms],Master[Leg],Master[[#This Row],[Leg]],Master[Depot],Master[[#This Row],[Depot]]),"")</f>
        <v>111</v>
      </c>
      <c r="AT1402" s="525">
        <f>IF(LEN(Master[[#This Row],[Drv OT2]])=0, "", TIME(TRUNC(Master[[#This Row],[Drv OT2]]),60*(Master[[#This Row],[Drv OT2]]-TRUNC(Master[[#This Row],[Drv OT2]]))/0.6,0))</f>
        <v>0</v>
      </c>
      <c r="AU1402" s="526">
        <f>IF(LEN(Master[[#This Row],[Cond OT2]])=0, "", TIME(TRUNC(Master[[#This Row],[Cond OT2]]),60*(Master[[#This Row],[Cond OT2]]-TRUNC(Master[[#This Row],[Cond OT2]]))/0.6,0))</f>
        <v>0</v>
      </c>
      <c r="AV1402" s="786">
        <v>0</v>
      </c>
      <c r="AW1402" s="787">
        <v>0</v>
      </c>
      <c r="AX1402" s="384" t="str">
        <f t="shared" si="586"/>
        <v>Yes</v>
      </c>
      <c r="AY1402" s="384" t="str">
        <f t="shared" si="587"/>
        <v/>
      </c>
      <c r="AZ1402" s="418" t="s">
        <v>1341</v>
      </c>
      <c r="BA1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02" s="565" t="str">
        <f t="shared" si="585"/>
        <v>PRVDPT-PANAJI</v>
      </c>
      <c r="BF1402" s="565" t="str">
        <f t="shared" si="573"/>
        <v>PANAJI-PRVDPT</v>
      </c>
      <c r="BG1402" s="614">
        <f>IF(ISNUMBER(FIND("A",Master[[#This Row],[Leg]])), DATE(1900, 1, 1), DATE(1900,1,1)+1) + Master[[#This Row],[Dep]]</f>
        <v>2.4548611111111112</v>
      </c>
      <c r="BH1402" s="252">
        <f>IF(Master[[#This Row],[Arr]]&lt;Master[[#This Row],[Dep]], 1, 0)</f>
        <v>0</v>
      </c>
      <c r="BI1402" s="61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1402" s="391" t="str">
        <f t="shared" si="577"/>
        <v>PNJ</v>
      </c>
      <c r="BK1402" s="391" t="str">
        <f t="shared" si="578"/>
        <v/>
      </c>
      <c r="BL1402" s="391" t="str">
        <f t="shared" si="579"/>
        <v/>
      </c>
      <c r="BM1402" s="391" t="str">
        <f t="shared" si="580"/>
        <v/>
      </c>
      <c r="BN1402" s="391" t="str">
        <f t="shared" si="581"/>
        <v>PRVDPT</v>
      </c>
      <c r="BO1402" s="391" t="str">
        <f t="shared" si="582"/>
        <v/>
      </c>
      <c r="BP1402" s="410" t="s">
        <v>2</v>
      </c>
      <c r="BQ1402" s="572" t="s">
        <v>158</v>
      </c>
      <c r="BR1402" s="397" t="s">
        <v>157</v>
      </c>
      <c r="BS1402" s="615">
        <v>10.55</v>
      </c>
      <c r="BT1402" s="572" t="s">
        <v>158</v>
      </c>
      <c r="BU1402" s="615">
        <v>11.1</v>
      </c>
      <c r="BV1402" s="617">
        <v>0.40625</v>
      </c>
      <c r="BW1402" s="617">
        <v>0.33333333333333298</v>
      </c>
      <c r="BX1402" s="570">
        <v>0</v>
      </c>
      <c r="BY1402" s="570">
        <v>0</v>
      </c>
    </row>
    <row r="1403" spans="1:77" s="67" customFormat="1" ht="43.5" hidden="1">
      <c r="A1403" s="1381" t="s">
        <v>286</v>
      </c>
      <c r="B1403" s="1314" t="e">
        <f t="array" ref="B1403">VLOOKUP(INDEX($C$4:$C1403,_xlfn.XMATCH(FALSE,ISBLANK($C$4:$C1403),0,-1)), BusTypeLookup,2,FALSE)</f>
        <v>#N/A</v>
      </c>
      <c r="C1403" s="1315" t="s">
        <v>1485</v>
      </c>
      <c r="D1403" s="1315"/>
      <c r="E1403" s="1316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317" t="s">
        <v>2196</v>
      </c>
      <c r="G1403" s="1317"/>
      <c r="H1403" s="1318" t="s">
        <v>103</v>
      </c>
      <c r="I1403" s="1319" t="str" cm="1">
        <f t="array" ref="I1403">IF(
ISNUMBER(FIND("A",H1403)),
H1403 &amp; IF(ISNUMBER(FIND("A",     INDEX(H1407:H$4017,MATCH(FALSE,ISBLANK(H1407:H$4017),0)))),"", INDEX(H1407:H$4017,MATCH(FALSE,ISBLANK(H1407:H$4017),0))  ),I1402
)</f>
        <v>38A</v>
      </c>
      <c r="J1403" s="1319" t="str">
        <f t="array" ref="J1403">INDEX($H$4:$H1403, _xlfn.XMATCH(FALSE,ISBLANK($H$4:$H1403),0,-1))</f>
        <v>38A</v>
      </c>
      <c r="K1403" s="13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319" t="str">
        <f>IF(ISBLANK(Master[[#This Row],[Depot override]]), Master[[#This Row],[Depot]], Master[[#This Row],[Depot override]])</f>
        <v>PRV</v>
      </c>
      <c r="M1403" s="131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03" s="1319" t="e">
        <f>VLOOKUP(Master[[#This Row],[Full ETM Route No]],ETMRoutes[[Full ETM Route No]:[Kms]],6,FALSE)</f>
        <v>#N/A</v>
      </c>
      <c r="O1403" s="1320" t="e">
        <f>IF(ISBLANK(Master[[#This Row],[Depot override]]), Master[[#This Row],[Depot]], Master[[#This Row],[Depot override]]) &amp; Master[[#This Row],[ETM Route No]]</f>
        <v>#N/A</v>
      </c>
      <c r="P1403" s="132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03" s="1322" t="str" cm="1">
        <f t="array" ref="Q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03" s="1322"/>
      <c r="S1403" s="1322"/>
      <c r="T1403" s="1322"/>
      <c r="U1403" s="1322"/>
      <c r="V1403" s="1323" t="s">
        <v>5599</v>
      </c>
      <c r="W1403" s="1324"/>
      <c r="X1403" s="1324"/>
      <c r="Y1403" s="1324" t="str">
        <f t="shared" si="593"/>
        <v/>
      </c>
      <c r="Z1403" s="1324" t="str">
        <f t="shared" si="595"/>
        <v/>
      </c>
      <c r="AA1403" s="1325" t="s">
        <v>2</v>
      </c>
      <c r="AB1403" s="1326" t="str">
        <f t="shared" si="584"/>
        <v>PRVDPT-PANAJI</v>
      </c>
      <c r="AC1403" s="1327"/>
      <c r="AD1403" s="1328">
        <v>6</v>
      </c>
      <c r="AE1403" s="1329"/>
      <c r="AF1403" s="1330"/>
      <c r="AG1403" s="1331"/>
      <c r="AH1403" s="1332"/>
      <c r="AI1403" s="1333">
        <v>0.65625</v>
      </c>
      <c r="AJ1403" s="1334" t="str">
        <f t="shared" si="575"/>
        <v/>
      </c>
      <c r="AK1403" s="1334"/>
      <c r="AL1403" s="1334"/>
      <c r="AM1403" s="1334"/>
      <c r="AN1403" s="1335">
        <v>0.66666666666666663</v>
      </c>
      <c r="AO1403" s="1327"/>
      <c r="AP1403" s="1328"/>
      <c r="AQ1403" s="1336" t="str">
        <f>IF(LEN(Master[[#This Row],[Spread Hrs.]])=0, "", TIME(TRUNC(Master[[#This Row],[Spread Hrs.]]),60*(Master[[#This Row],[Spread Hrs.]]-TRUNC(Master[[#This Row],[Spread Hrs.]]))/0.6,0))</f>
        <v/>
      </c>
      <c r="AR1403" s="1336" t="str">
        <f>IF(LEN(Master[[#This Row],[Wrk Hrs.]])=0, "", TIME(TRUNC(Master[[#This Row],[Wrk Hrs.]]),60*(Master[[#This Row],[Wrk Hrs.]]-TRUNC(Master[[#This Row],[Wrk Hrs.]]))/0.6,0))</f>
        <v/>
      </c>
      <c r="AS1403" s="1337">
        <f>IF($J1403&lt;&gt;$J1407,SUMIFS(Master[Kms],Master[Leg],Master[[#This Row],[Leg]],Master[Depot],Master[[#This Row],[Depot]]),"")</f>
        <v>82</v>
      </c>
      <c r="AT1403" s="1333" t="str">
        <f>IF(LEN(Master[[#This Row],[Drv OT2]])=0, "", TIME(TRUNC(Master[[#This Row],[Drv OT2]]),60*(Master[[#This Row],[Drv OT2]]-TRUNC(Master[[#This Row],[Drv OT2]]))/0.6,0))</f>
        <v/>
      </c>
      <c r="AU1403" s="1335" t="str">
        <f>IF(LEN(Master[[#This Row],[Cond OT2]])=0, "", TIME(TRUNC(Master[[#This Row],[Cond OT2]]),60*(Master[[#This Row],[Cond OT2]]-TRUNC(Master[[#This Row],[Cond OT2]]))/0.6,0))</f>
        <v/>
      </c>
      <c r="AV1403" s="1327"/>
      <c r="AW1403" s="1328"/>
      <c r="AX1403" s="1331" t="str">
        <f t="shared" si="586"/>
        <v/>
      </c>
      <c r="AY1403" s="1331" t="str">
        <f t="shared" si="587"/>
        <v/>
      </c>
      <c r="AZ1403" s="1338" t="s">
        <v>1788</v>
      </c>
      <c r="BA1403" s="132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03" s="132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03" s="132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03" s="132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03" s="1339" t="str">
        <f t="shared" si="585"/>
        <v>PANAJI-PRVDPT</v>
      </c>
      <c r="BF1403" s="1339" t="str">
        <f t="shared" si="573"/>
        <v>PANAJI-PRVDPT</v>
      </c>
      <c r="BG1403" s="1340">
        <f>IF(ISNUMBER(FIND("A",Master[[#This Row],[Leg]])), DATE(1900, 1, 1), DATE(1900,1,1)+1) + Master[[#This Row],[Dep]]</f>
        <v>1.65625</v>
      </c>
      <c r="BH1403" s="1321">
        <f>IF(Master[[#This Row],[Arr]]&lt;Master[[#This Row],[Dep]], 1, 0)</f>
        <v>0</v>
      </c>
      <c r="BI1403" s="134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403" s="1341" t="str">
        <f t="shared" si="577"/>
        <v>PRV DPT</v>
      </c>
      <c r="BK1403" s="1341" t="str">
        <f t="shared" si="578"/>
        <v>BZR</v>
      </c>
      <c r="BL1403" s="1341" t="str">
        <f t="shared" si="579"/>
        <v>HSB Rosary Cujira</v>
      </c>
      <c r="BM1403" s="1341" t="str">
        <f t="shared" si="580"/>
        <v/>
      </c>
      <c r="BN1403" s="1341" t="str">
        <f t="shared" si="581"/>
        <v>Cujira</v>
      </c>
      <c r="BO1403" s="1341" t="str">
        <f t="shared" si="582"/>
        <v/>
      </c>
      <c r="BP1403" s="1342" t="s">
        <v>2154</v>
      </c>
      <c r="BQ1403" s="1343" t="s">
        <v>1787</v>
      </c>
      <c r="BR1403" s="1344" t="s">
        <v>654</v>
      </c>
      <c r="BS1403" s="1345">
        <v>6.45</v>
      </c>
      <c r="BT1403" s="1346" t="s">
        <v>158</v>
      </c>
      <c r="BU1403" s="1345">
        <v>7.5</v>
      </c>
      <c r="BV1403" s="1347"/>
      <c r="BW1403" s="1347"/>
      <c r="BX1403" s="1348"/>
      <c r="BY1403" s="1348"/>
    </row>
    <row r="1404" spans="1:77">
      <c r="A1404" s="1382" t="s">
        <v>286</v>
      </c>
      <c r="B1404" s="202"/>
      <c r="C1404" s="1350"/>
      <c r="D1404" s="1350"/>
      <c r="E1404" s="1351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350"/>
      <c r="G1404" s="1350"/>
      <c r="H1404" s="1350"/>
      <c r="I1404" s="1350" t="str" cm="1">
        <f t="array" ref="I1404">IF(
ISNUMBER(FIND("A",H1404)),
H1404 &amp; IF(ISNUMBER(FIND("A",     INDEX(H1405:H$4017,MATCH(FALSE,ISBLANK(H1405:H$4017),0)))),"", INDEX(H1405:H$4017,MATCH(FALSE,ISBLANK(H1405:H$4017),0))  ),I1403
)</f>
        <v>38A</v>
      </c>
      <c r="J1404" s="1350" t="str" cm="1">
        <f t="array" ref="J1404">INDEX($H$4:$H1404, _xlfn.XMATCH(FALSE,ISBLANK($H$4:$H1404),0,-1))</f>
        <v>38A</v>
      </c>
      <c r="K1404" s="13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350" t="str">
        <f>IF(ISBLANK(Master[[#This Row],[Depot override]]), Master[[#This Row],[Depot]], Master[[#This Row],[Depot override]])</f>
        <v>PRV</v>
      </c>
      <c r="M1404" s="13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04" s="1350">
        <f>VLOOKUP(Master[[#This Row],[Full ETM Route No]],ETMRoutes[[Full ETM Route No]:[Kms]],6,FALSE)</f>
        <v>44</v>
      </c>
      <c r="O1404" s="1351" t="str">
        <f>IF(ISBLANK(Master[[#This Row],[Depot override]]), Master[[#This Row],[Depot]], Master[[#This Row],[Depot override]]) &amp; Master[[#This Row],[ETM Route No]]</f>
        <v>PRV203</v>
      </c>
      <c r="P14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3</v>
      </c>
      <c r="Q1404" s="253" t="str" cm="1">
        <f t="array" ref="Q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04" s="253"/>
      <c r="S1404" s="253">
        <v>203</v>
      </c>
      <c r="T1404" s="253"/>
      <c r="U1404" s="253"/>
      <c r="V1404" s="495" t="s">
        <v>2</v>
      </c>
      <c r="W1404" s="254" t="s">
        <v>30</v>
      </c>
      <c r="X1404" s="254" t="s">
        <v>110</v>
      </c>
      <c r="Y1404" s="254" t="str">
        <f>IF( LEN(IF(LEN(BK1404)=0,"",BM1404))=0, "", IFERROR(VLOOKUP(IF(LEN(BK1404)=0,"",BM1404),Loc2Code,2,FALSE),VLOOKUP(IF(LEN(BK1404)=0,"",BM1404),Code2Loc,1,FALSE)))</f>
        <v/>
      </c>
      <c r="Z1404" s="254" t="str">
        <f>IF( LEN(IF(LEN(BO1404)=0, "", BN1404))=0, "", IFERROR(VLOOKUP(IF(LEN(BO1404)=0, "", BN1404),Loc2Code,2,FALSE),VLOOKUP(IF(LEN(BO1404)=0, "", BN1404),Code2Loc,1,FALSE)))</f>
        <v/>
      </c>
      <c r="AA1404" s="496" t="s">
        <v>57</v>
      </c>
      <c r="AB1404" s="255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305">
        <v>48</v>
      </c>
      <c r="AD1404" s="1306"/>
      <c r="AE1404" s="1307"/>
      <c r="AF1404" s="1352"/>
      <c r="AG1404" s="1350"/>
      <c r="AH1404" s="1308"/>
      <c r="AI1404" s="1309">
        <v>0.67708333333333337</v>
      </c>
      <c r="AJ1404" s="1353">
        <v>0.70486111111111116</v>
      </c>
      <c r="AK1404" s="1353"/>
      <c r="AL1404" s="1353"/>
      <c r="AM1404" s="1353"/>
      <c r="AN1404" s="1310">
        <v>0.75694444444444453</v>
      </c>
      <c r="AO1404" s="1305"/>
      <c r="AP1404" s="1306"/>
      <c r="AQ1404" s="1311" t="str">
        <f>IF(LEN(Master[[#This Row],[Spread Hrs.]])=0, "", TIME(TRUNC(Master[[#This Row],[Spread Hrs.]]),60*(Master[[#This Row],[Spread Hrs.]]-TRUNC(Master[[#This Row],[Spread Hrs.]]))/0.6,0))</f>
        <v/>
      </c>
      <c r="AR1404" s="1312" t="str">
        <f>IF(LEN(Master[[#This Row],[Wrk Hrs.]])=0, "", TIME(TRUNC(Master[[#This Row],[Wrk Hrs.]]),60*(Master[[#This Row],[Wrk Hrs.]]-TRUNC(Master[[#This Row],[Wrk Hrs.]]))/0.6,0))</f>
        <v/>
      </c>
      <c r="AS1404" s="1350"/>
      <c r="AT1404" s="1311" t="str">
        <f>IF(LEN(Master[[#This Row],[Drv OT2]])=0, "", TIME(TRUNC(Master[[#This Row],[Drv OT2]]),60*(Master[[#This Row],[Drv OT2]]-TRUNC(Master[[#This Row],[Drv OT2]]))/0.6,0))</f>
        <v/>
      </c>
      <c r="AU1404" s="1312" t="str">
        <f>IF(LEN(Master[[#This Row],[Cond OT2]])=0, "", TIME(TRUNC(Master[[#This Row],[Cond OT2]]),60*(Master[[#This Row],[Cond OT2]]-TRUNC(Master[[#This Row],[Cond OT2]]))/0.6,0))</f>
        <v/>
      </c>
      <c r="AV1404" s="1305"/>
      <c r="AW1404" s="1306"/>
      <c r="AX1404" s="1350" t="str">
        <f>IF(IFERROR(ISNUMBER(SEARCH("c/c",$AZ1404)),"")=TRUE,"Yes","")</f>
        <v/>
      </c>
      <c r="AY1404" s="1350" t="str">
        <f>IFERROR(TRIM(MID($AZ1404,SEARCH("N/O",$AZ1404)+LEN("N/O"),255)),"")</f>
        <v/>
      </c>
      <c r="AZ1404" s="1350"/>
      <c r="BA1404" s="13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3:*PTR-*PDN-*MPS-*PNJ*</v>
      </c>
      <c r="BB1404" s="13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3:*PNJ-*MPS-*PDN-*PTR*</v>
      </c>
      <c r="BC1404" s="13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PS-*PNJ</v>
      </c>
      <c r="BD1404" s="13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DN-*PTR</v>
      </c>
      <c r="BE1404" s="565"/>
      <c r="BF1404" s="565">
        <f>IF($AB1404&lt;$BE1404,$AB1404,$BE1404)</f>
        <v>0</v>
      </c>
      <c r="BG1404" s="1354">
        <f>IF(ISNUMBER(FIND("A",Master[[#This Row],[Leg]])), DATE(1900, 1, 1), DATE(1900,1,1)+1) + Master[[#This Row],[Dep]]</f>
        <v>1.6770833333333335</v>
      </c>
      <c r="BH1404" s="252"/>
      <c r="BI1404" s="135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1404" s="1354" t="str">
        <f>TRIM(MID(SUBSTITUTE($BP1404,"-",REPT(" ",LEN($BP1404))),(1-1)*LEN($BP1404)+1,LEN($BP1404)))</f>
        <v/>
      </c>
      <c r="BK1404" s="1354" t="str">
        <f>TRIM(MID(SUBSTITUTE($BP1404,"-",REPT(" ",LEN($BP1404))),(2-1)*LEN($BP1404)+1,LEN($BP1404)))</f>
        <v/>
      </c>
      <c r="BL1404" s="1354" t="str">
        <f>TRIM(MID(SUBSTITUTE($BQ1404,"-",REPT(" ",LEN($BQ1404))),(1-1)*LEN($BQ1404)+1,LEN($BQ1404)))</f>
        <v/>
      </c>
      <c r="BM1404" s="1354" t="str">
        <f>TRIM(MID(SUBSTITUTE($BQ1404,"-",REPT(" ",LEN($BQ1404))),(2-1)*LEN($BQ1404)+1,LEN($BQ1404)))</f>
        <v/>
      </c>
      <c r="BN1404" s="1354" t="str">
        <f>TRIM(MID(SUBSTITUTE($BR1404,"-",REPT(" ",LEN($BR1404))),(1-1)*LEN($BR1404)+1,LEN($BR1404)))</f>
        <v/>
      </c>
      <c r="BO1404" s="1354" t="str">
        <f>TRIM(MID(SUBSTITUTE($BR1404,"-",REPT(" ",LEN($BR1404))),(2-1)*LEN($BR1404)+1,LEN($BR1404)))</f>
        <v/>
      </c>
      <c r="BP1404" s="1354"/>
      <c r="BQ1404" s="1354"/>
      <c r="BR1404" s="1354"/>
      <c r="BS1404" s="1355"/>
      <c r="BT1404" s="1356"/>
      <c r="BU1404" s="1355"/>
      <c r="BV1404" s="1355"/>
      <c r="BW1404" s="1355"/>
      <c r="BX1404" s="1351"/>
      <c r="BY1404" s="1351"/>
    </row>
    <row r="1405" spans="1:77">
      <c r="A1405" s="1382" t="s">
        <v>286</v>
      </c>
      <c r="B1405" s="202"/>
      <c r="C1405" s="1350"/>
      <c r="D1405" s="1350"/>
      <c r="E1405" s="1351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350"/>
      <c r="G1405" s="1350"/>
      <c r="H1405" s="1350"/>
      <c r="I1405" s="1350" t="str" cm="1">
        <f t="array" ref="I1405">IF(
ISNUMBER(FIND("A",H1405)),
H1405 &amp; IF(ISNUMBER(FIND("A",     INDEX(H1406:H$4017,MATCH(FALSE,ISBLANK(H1406:H$4017),0)))),"", INDEX(H1406:H$4017,MATCH(FALSE,ISBLANK(H1406:H$4017),0))  ),I1403
)</f>
        <v>38A</v>
      </c>
      <c r="J1405" s="1350" t="str" cm="1">
        <f t="array" ref="J1405">INDEX($H$4:$H1405, _xlfn.XMATCH(FALSE,ISBLANK($H$4:$H1405),0,-1))</f>
        <v>38A</v>
      </c>
      <c r="K1405" s="13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350" t="str">
        <f>IF(ISBLANK(Master[[#This Row],[Depot override]]), Master[[#This Row],[Depot]], Master[[#This Row],[Depot override]])</f>
        <v>PRV</v>
      </c>
      <c r="M1405" s="13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05" s="1350">
        <f>VLOOKUP(Master[[#This Row],[Full ETM Route No]],ETMRoutes[[Full ETM Route No]:[Kms]],6,FALSE)</f>
        <v>32</v>
      </c>
      <c r="O1405" s="1351" t="str">
        <f>IF(ISBLANK(Master[[#This Row],[Depot override]]), Master[[#This Row],[Depot]], Master[[#This Row],[Depot override]]) &amp; Master[[#This Row],[ETM Route No]]</f>
        <v>PRV218</v>
      </c>
      <c r="P1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8</v>
      </c>
      <c r="Q1405" s="253" t="str" cm="1">
        <f t="array" ref="Q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05" s="253"/>
      <c r="S1405" s="253"/>
      <c r="T1405" s="253"/>
      <c r="U1405" s="253"/>
      <c r="V1405" s="495" t="s">
        <v>57</v>
      </c>
      <c r="W1405" s="254" t="s">
        <v>110</v>
      </c>
      <c r="X1405" s="254" t="str">
        <f>IF( LEN(IF(LEN(BK1405)=0,BM1405,BL1405))=0, "", IFERROR(VLOOKUP(IF(LEN(BK1405)=0,BM1405,BL1405),Loc2Code,2,FALSE),VLOOKUP(IF(LEN(BK1405)=0,BM1405,BL1405),Code2Loc,1,FALSE)))</f>
        <v/>
      </c>
      <c r="Y1405" s="254" t="str">
        <f>IF( LEN(IF(LEN(BK1405)=0,"",BM1405))=0, "", IFERROR(VLOOKUP(IF(LEN(BK1405)=0,"",BM1405),Loc2Code,2,FALSE),VLOOKUP(IF(LEN(BK1405)=0,"",BM1405),Code2Loc,1,FALSE)))</f>
        <v/>
      </c>
      <c r="Z1405" s="254" t="str">
        <f>IF( LEN(IF(LEN(BO1405)=0, "", BN1405))=0, "", IFERROR(VLOOKUP(IF(LEN(BO1405)=0, "", BN1405),Loc2Code,2,FALSE),VLOOKUP(IF(LEN(BO1405)=0, "", BN1405),Code2Loc,1,FALSE)))</f>
        <v/>
      </c>
      <c r="AA1405" s="496" t="s">
        <v>6792</v>
      </c>
      <c r="AB1405" s="255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305">
        <v>34</v>
      </c>
      <c r="AD1405" s="1306"/>
      <c r="AE1405" s="1307"/>
      <c r="AF1405" s="1352"/>
      <c r="AG1405" s="1350"/>
      <c r="AH1405" s="1308"/>
      <c r="AI1405" s="1309">
        <v>0.76388888888888884</v>
      </c>
      <c r="AJ1405" s="1353">
        <v>0.78472222222222221</v>
      </c>
      <c r="AK1405" s="1353"/>
      <c r="AL1405" s="1353"/>
      <c r="AM1405" s="1353"/>
      <c r="AN1405" s="1310">
        <v>0.8125</v>
      </c>
      <c r="AO1405" s="1305"/>
      <c r="AP1405" s="1306"/>
      <c r="AQ1405" s="1311" t="str">
        <f>IF(LEN(Master[[#This Row],[Spread Hrs.]])=0, "", TIME(TRUNC(Master[[#This Row],[Spread Hrs.]]),60*(Master[[#This Row],[Spread Hrs.]]-TRUNC(Master[[#This Row],[Spread Hrs.]]))/0.6,0))</f>
        <v/>
      </c>
      <c r="AR1405" s="1312" t="str">
        <f>IF(LEN(Master[[#This Row],[Wrk Hrs.]])=0, "", TIME(TRUNC(Master[[#This Row],[Wrk Hrs.]]),60*(Master[[#This Row],[Wrk Hrs.]]-TRUNC(Master[[#This Row],[Wrk Hrs.]]))/0.6,0))</f>
        <v/>
      </c>
      <c r="AS1405" s="1350"/>
      <c r="AT1405" s="1311" t="str">
        <f>IF(LEN(Master[[#This Row],[Drv OT2]])=0, "", TIME(TRUNC(Master[[#This Row],[Drv OT2]]),60*(Master[[#This Row],[Drv OT2]]-TRUNC(Master[[#This Row],[Drv OT2]]))/0.6,0))</f>
        <v/>
      </c>
      <c r="AU1405" s="1312" t="str">
        <f>IF(LEN(Master[[#This Row],[Cond OT2]])=0, "", TIME(TRUNC(Master[[#This Row],[Cond OT2]]),60*(Master[[#This Row],[Cond OT2]]-TRUNC(Master[[#This Row],[Cond OT2]]))/0.6,0))</f>
        <v/>
      </c>
      <c r="AV1405" s="1305"/>
      <c r="AW1405" s="1306"/>
      <c r="AX1405" s="1350" t="str">
        <f>IF(IFERROR(ISNUMBER(SEARCH("c/c",$AZ1405)),"")=TRUE,"Yes","")</f>
        <v/>
      </c>
      <c r="AY1405" s="1350" t="str">
        <f>IFERROR(TRIM(MID($AZ1405,SEARCH("N/O",$AZ1405)+LEN("N/O"),255)),"")</f>
        <v/>
      </c>
      <c r="AZ1405" s="1350"/>
      <c r="BA1405" s="13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MJM-*PDN-*PTR*</v>
      </c>
      <c r="BB1405" s="13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PTR-*PDN-*MJM*</v>
      </c>
      <c r="BC1405" s="13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PDN-*PTR</v>
      </c>
      <c r="BD1405" s="13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JM</v>
      </c>
      <c r="BE1405" s="565"/>
      <c r="BF1405" s="565">
        <f>IF($AB1405&lt;$BE1405,$AB1405,$BE1405)</f>
        <v>0</v>
      </c>
      <c r="BG1405" s="1354">
        <f>IF(ISNUMBER(FIND("A",Master[[#This Row],[Leg]])), DATE(1900, 1, 1), DATE(1900,1,1)+1) + Master[[#This Row],[Dep]]</f>
        <v>1.7638888888888888</v>
      </c>
      <c r="BH1405" s="252"/>
      <c r="BI1405" s="135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405" s="1354" t="str">
        <f>TRIM(MID(SUBSTITUTE($BP1405,"-",REPT(" ",LEN($BP1405))),(1-1)*LEN($BP1405)+1,LEN($BP1405)))</f>
        <v/>
      </c>
      <c r="BK1405" s="1354" t="str">
        <f>TRIM(MID(SUBSTITUTE($BP1405,"-",REPT(" ",LEN($BP1405))),(2-1)*LEN($BP1405)+1,LEN($BP1405)))</f>
        <v/>
      </c>
      <c r="BL1405" s="1354" t="str">
        <f>TRIM(MID(SUBSTITUTE($BQ1405,"-",REPT(" ",LEN($BQ1405))),(1-1)*LEN($BQ1405)+1,LEN($BQ1405)))</f>
        <v/>
      </c>
      <c r="BM1405" s="1354" t="str">
        <f>TRIM(MID(SUBSTITUTE($BQ1405,"-",REPT(" ",LEN($BQ1405))),(2-1)*LEN($BQ1405)+1,LEN($BQ1405)))</f>
        <v/>
      </c>
      <c r="BN1405" s="1354" t="str">
        <f>TRIM(MID(SUBSTITUTE($BR1405,"-",REPT(" ",LEN($BR1405))),(1-1)*LEN($BR1405)+1,LEN($BR1405)))</f>
        <v/>
      </c>
      <c r="BO1405" s="1354" t="str">
        <f>TRIM(MID(SUBSTITUTE($BR1405,"-",REPT(" ",LEN($BR1405))),(2-1)*LEN($BR1405)+1,LEN($BR1405)))</f>
        <v/>
      </c>
      <c r="BP1405" s="1354"/>
      <c r="BQ1405" s="1354"/>
      <c r="BR1405" s="1354"/>
      <c r="BS1405" s="1355"/>
      <c r="BT1405" s="1356"/>
      <c r="BU1405" s="1355"/>
      <c r="BV1405" s="1355"/>
      <c r="BW1405" s="1355"/>
      <c r="BX1405" s="1351"/>
      <c r="BY1405" s="1351"/>
    </row>
    <row r="1406" spans="1:77">
      <c r="A1406" s="1382" t="s">
        <v>286</v>
      </c>
      <c r="B1406" s="202"/>
      <c r="C1406" s="1350"/>
      <c r="D1406" s="1350"/>
      <c r="E1406" s="1351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350"/>
      <c r="G1406" s="1350"/>
      <c r="H1406" s="1350">
        <v>38</v>
      </c>
      <c r="I1406" s="1350" t="str" cm="1">
        <f t="array" ref="I1406">IF(
ISNUMBER(FIND("A",H1406)),
H1406 &amp; IF(ISNUMBER(FIND("A",     INDEX(H1407:H$4017,MATCH(FALSE,ISBLANK(H1407:H$4017),0)))),"", INDEX(H1407:H$4017,MATCH(FALSE,ISBLANK(H1407:H$4017),0))  ),I1403
)</f>
        <v>38A</v>
      </c>
      <c r="J1406" s="1350" cm="1">
        <f t="array" ref="J1406">INDEX($H$4:$H1406, _xlfn.XMATCH(FALSE,ISBLANK($H$4:$H1406),0,-1))</f>
        <v>38</v>
      </c>
      <c r="K1406" s="13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350" t="str">
        <f>IF(ISBLANK(Master[[#This Row],[Depot override]]), Master[[#This Row],[Depot]], Master[[#This Row],[Depot override]])</f>
        <v>PRV</v>
      </c>
      <c r="M1406" s="13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06" s="1350">
        <f>VLOOKUP(Master[[#This Row],[Full ETM Route No]],ETMRoutes[[Full ETM Route No]:[Kms]],6,FALSE)</f>
        <v>29</v>
      </c>
      <c r="O1406" s="1351" t="str">
        <f>IF(ISBLANK(Master[[#This Row],[Depot override]]), Master[[#This Row],[Depot]], Master[[#This Row],[Depot override]]) &amp; Master[[#This Row],[ETM Route No]]</f>
        <v>PRV108</v>
      </c>
      <c r="P1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1406" s="253" t="str" cm="1">
        <f t="array" ref="Q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06" s="253"/>
      <c r="S1406" s="253">
        <v>108</v>
      </c>
      <c r="T1406" s="253"/>
      <c r="U1406" s="253" t="s">
        <v>30</v>
      </c>
      <c r="V1406" s="495" t="s">
        <v>6792</v>
      </c>
      <c r="W1406" s="254" t="s">
        <v>753</v>
      </c>
      <c r="X1406" s="254" t="str">
        <f>IF( LEN(IF(LEN(BK1406)=0,BM1406,BL1406))=0, "", IFERROR(VLOOKUP(IF(LEN(BK1406)=0,BM1406,BL1406),Loc2Code,2,FALSE),VLOOKUP(IF(LEN(BK1406)=0,BM1406,BL1406),Code2Loc,1,FALSE)))</f>
        <v/>
      </c>
      <c r="Y1406" s="254" t="str">
        <f>IF( LEN(IF(LEN(BK1406)=0,"",BM1406))=0, "", IFERROR(VLOOKUP(IF(LEN(BK1406)=0,"",BM1406),Loc2Code,2,FALSE),VLOOKUP(IF(LEN(BK1406)=0,"",BM1406),Code2Loc,1,FALSE)))</f>
        <v/>
      </c>
      <c r="Z1406" s="254" t="str">
        <f>IF( LEN(IF(LEN(BO1406)=0, "", BN1406))=0, "", IFERROR(VLOOKUP(IF(LEN(BO1406)=0, "", BN1406),Loc2Code,2,FALSE),VLOOKUP(IF(LEN(BO1406)=0, "", BN1406),Code2Loc,1,FALSE)))</f>
        <v/>
      </c>
      <c r="AA1406" s="496" t="s">
        <v>30</v>
      </c>
      <c r="AB1406" s="255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305">
        <v>17</v>
      </c>
      <c r="AD1406" s="1306"/>
      <c r="AE1406" s="1307"/>
      <c r="AF1406" s="1352"/>
      <c r="AG1406" s="1350"/>
      <c r="AH1406" s="1308"/>
      <c r="AI1406" s="1309">
        <v>0.24305555555555555</v>
      </c>
      <c r="AJ1406" s="1353"/>
      <c r="AK1406" s="1353"/>
      <c r="AL1406" s="1353"/>
      <c r="AM1406" s="1353"/>
      <c r="AN1406" s="1310">
        <v>0.2638888888888889</v>
      </c>
      <c r="AO1406" s="1305"/>
      <c r="AP1406" s="1306"/>
      <c r="AQ1406" s="1311" t="str">
        <f>IF(LEN(Master[[#This Row],[Spread Hrs.]])=0, "", TIME(TRUNC(Master[[#This Row],[Spread Hrs.]]),60*(Master[[#This Row],[Spread Hrs.]]-TRUNC(Master[[#This Row],[Spread Hrs.]]))/0.6,0))</f>
        <v/>
      </c>
      <c r="AR1406" s="1312" t="str">
        <f>IF(LEN(Master[[#This Row],[Wrk Hrs.]])=0, "", TIME(TRUNC(Master[[#This Row],[Wrk Hrs.]]),60*(Master[[#This Row],[Wrk Hrs.]]-TRUNC(Master[[#This Row],[Wrk Hrs.]]))/0.6,0))</f>
        <v/>
      </c>
      <c r="AS1406" s="1350"/>
      <c r="AT1406" s="1311" t="str">
        <f>IF(LEN(Master[[#This Row],[Drv OT2]])=0, "", TIME(TRUNC(Master[[#This Row],[Drv OT2]]),60*(Master[[#This Row],[Drv OT2]]-TRUNC(Master[[#This Row],[Drv OT2]]))/0.6,0))</f>
        <v/>
      </c>
      <c r="AU1406" s="1312" t="str">
        <f>IF(LEN(Master[[#This Row],[Cond OT2]])=0, "", TIME(TRUNC(Master[[#This Row],[Cond OT2]]),60*(Master[[#This Row],[Cond OT2]]-TRUNC(Master[[#This Row],[Cond OT2]]))/0.6,0))</f>
        <v/>
      </c>
      <c r="AV1406" s="1305"/>
      <c r="AW1406" s="1306"/>
      <c r="AX1406" s="1350" t="str">
        <f>IF(IFERROR(ISNUMBER(SEARCH("c/c",$AZ1406)),"")=TRUE,"Yes","")</f>
        <v/>
      </c>
      <c r="AY1406" s="1350" t="str">
        <f>IFERROR(TRIM(MID($AZ1406,SEARCH("N/O",$AZ1406)+LEN("N/O"),255)),"")</f>
        <v/>
      </c>
      <c r="AZ1406" s="1350"/>
      <c r="BA1406" s="13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PS-*SIO-*MJM*</v>
      </c>
      <c r="BB1406" s="13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MJM-*SIO-*MPS*</v>
      </c>
      <c r="BC1406" s="13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IO-*MJM</v>
      </c>
      <c r="BD1406" s="13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SIO-*MPS</v>
      </c>
      <c r="BE1406" s="565"/>
      <c r="BF1406" s="565">
        <f>IF($AB1406&lt;$BE1406,$AB1406,$BE1406)</f>
        <v>0</v>
      </c>
      <c r="BG1406" s="1354">
        <f>IF(ISNUMBER(FIND("A",Master[[#This Row],[Leg]])), DATE(1900, 1, 1), DATE(1900,1,1)+1) + Master[[#This Row],[Dep]]</f>
        <v>2.2430555555555554</v>
      </c>
      <c r="BH1406" s="252"/>
      <c r="BI1406" s="1354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J1406" s="1354" t="str">
        <f>TRIM(MID(SUBSTITUTE($BP1406,"-",REPT(" ",LEN($BP1406))),(1-1)*LEN($BP1406)+1,LEN($BP1406)))</f>
        <v/>
      </c>
      <c r="BK1406" s="1354" t="str">
        <f>TRIM(MID(SUBSTITUTE($BP1406,"-",REPT(" ",LEN($BP1406))),(2-1)*LEN($BP1406)+1,LEN($BP1406)))</f>
        <v/>
      </c>
      <c r="BL1406" s="1354" t="str">
        <f>TRIM(MID(SUBSTITUTE($BQ1406,"-",REPT(" ",LEN($BQ1406))),(1-1)*LEN($BQ1406)+1,LEN($BQ1406)))</f>
        <v/>
      </c>
      <c r="BM1406" s="1354" t="str">
        <f>TRIM(MID(SUBSTITUTE($BQ1406,"-",REPT(" ",LEN($BQ1406))),(2-1)*LEN($BQ1406)+1,LEN($BQ1406)))</f>
        <v/>
      </c>
      <c r="BN1406" s="1354" t="str">
        <f>TRIM(MID(SUBSTITUTE($BR1406,"-",REPT(" ",LEN($BR1406))),(1-1)*LEN($BR1406)+1,LEN($BR1406)))</f>
        <v/>
      </c>
      <c r="BO1406" s="1354" t="str">
        <f>TRIM(MID(SUBSTITUTE($BR1406,"-",REPT(" ",LEN($BR1406))),(2-1)*LEN($BR1406)+1,LEN($BR1406)))</f>
        <v/>
      </c>
      <c r="BP1406" s="1354"/>
      <c r="BQ1406" s="1354"/>
      <c r="BR1406" s="1354"/>
      <c r="BS1406" s="1355"/>
      <c r="BT1406" s="1356"/>
      <c r="BU1406" s="1355"/>
      <c r="BV1406" s="1355"/>
      <c r="BW1406" s="1355"/>
      <c r="BX1406" s="1351"/>
      <c r="BY1406" s="1351"/>
    </row>
    <row r="1407" spans="1:77" ht="22" hidden="1">
      <c r="A1407" s="1349" t="s">
        <v>286</v>
      </c>
      <c r="B1407" s="202" t="e">
        <f t="array" ref="B1407">VLOOKUP(INDEX($C$4:$C1407,_xlfn.XMATCH(FALSE,ISBLANK($C$4:$C1407),0,-1)), BusTypeLookup,2,FALSE)</f>
        <v>#N/A</v>
      </c>
      <c r="C1407" s="384"/>
      <c r="D1407" s="384"/>
      <c r="E1407" s="248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249" t="s">
        <v>2197</v>
      </c>
      <c r="G1407" s="249"/>
      <c r="H1407" s="383"/>
      <c r="I1407" s="250" t="str" cm="1">
        <f t="array" ref="I1407">IF(
ISNUMBER(FIND("A",H1407)),
H1407 &amp; IF(ISNUMBER(FIND("A",     INDEX(H1408:H$4017,MATCH(FALSE,ISBLANK(H1408:H$4017),0)))),"", INDEX(H1408:H$4017,MATCH(FALSE,ISBLANK(H1408:H$4017),0))  ),I1403
)</f>
        <v>38A</v>
      </c>
      <c r="J1407" s="250">
        <f t="array" ref="J1407">INDEX($H$4:$H1407, _xlfn.XMATCH(FALSE,ISBLANK($H$4:$H1407),0,-1))</f>
        <v>38</v>
      </c>
      <c r="K1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50" t="str">
        <f>IF(ISBLANK(Master[[#This Row],[Depot override]]), Master[[#This Row],[Depot]], Master[[#This Row],[Depot override]])</f>
        <v>PRV</v>
      </c>
      <c r="M140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07" s="250" t="e">
        <f>VLOOKUP(Master[[#This Row],[Full ETM Route No]],ETMRoutes[[Full ETM Route No]:[Kms]],6,FALSE)</f>
        <v>#N/A</v>
      </c>
      <c r="O1407" s="251" t="e">
        <f>IF(ISBLANK(Master[[#This Row],[Depot override]]), Master[[#This Row],[Depot]], Master[[#This Row],[Depot override]]) &amp; Master[[#This Row],[ETM Route No]]</f>
        <v>#N/A</v>
      </c>
      <c r="P14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07" s="253" t="str" cm="1">
        <f t="array" ref="Q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07" s="253"/>
      <c r="S1407" s="253"/>
      <c r="T1407" s="253"/>
      <c r="U1407" s="253"/>
      <c r="V1407" s="495" t="s">
        <v>30</v>
      </c>
      <c r="W1407" s="254" t="s">
        <v>1179</v>
      </c>
      <c r="X1407" s="254" t="s">
        <v>3802</v>
      </c>
      <c r="Y1407" s="254" t="s">
        <v>8403</v>
      </c>
      <c r="Z1407" s="254" t="str">
        <f t="shared" si="595"/>
        <v/>
      </c>
      <c r="AA1407" s="496" t="s">
        <v>2</v>
      </c>
      <c r="AB1407" s="255" t="str">
        <f t="shared" si="584"/>
        <v>MAPUSA-PORVORIM-P.HUSIG BRD-Rosary(Cujira)-PANAJI</v>
      </c>
      <c r="AC1407" s="786">
        <v>30</v>
      </c>
      <c r="AD1407" s="787"/>
      <c r="AE1407" s="733"/>
      <c r="AF1407" s="386"/>
      <c r="AG1407" s="384"/>
      <c r="AH1407" s="734"/>
      <c r="AI1407" s="525">
        <v>0.28125</v>
      </c>
      <c r="AJ1407" s="387" t="str">
        <f t="shared" si="575"/>
        <v/>
      </c>
      <c r="AK1407" s="387"/>
      <c r="AL1407" s="387"/>
      <c r="AM1407" s="387"/>
      <c r="AN1407" s="526">
        <v>0.3263888888888889</v>
      </c>
      <c r="AO1407" s="786"/>
      <c r="AP1407" s="787"/>
      <c r="AQ1407" s="547" t="str">
        <f>IF(LEN(Master[[#This Row],[Spread Hrs.]])=0, "", TIME(TRUNC(Master[[#This Row],[Spread Hrs.]]),60*(Master[[#This Row],[Spread Hrs.]]-TRUNC(Master[[#This Row],[Spread Hrs.]]))/0.6,0))</f>
        <v/>
      </c>
      <c r="AR1407" s="547" t="str">
        <f>IF(LEN(Master[[#This Row],[Wrk Hrs.]])=0, "", TIME(TRUNC(Master[[#This Row],[Wrk Hrs.]]),60*(Master[[#This Row],[Wrk Hrs.]]-TRUNC(Master[[#This Row],[Wrk Hrs.]]))/0.6,0))</f>
        <v/>
      </c>
      <c r="AS1407" s="284" t="str">
        <f>IF($J1407&lt;&gt;$J1408,SUMIFS(Master[Kms],Master[Leg],Master[[#This Row],[Leg]],Master[Depot],Master[[#This Row],[Depot]]),"")</f>
        <v/>
      </c>
      <c r="AT1407" s="525" t="str">
        <f>IF(LEN(Master[[#This Row],[Drv OT2]])=0, "", TIME(TRUNC(Master[[#This Row],[Drv OT2]]),60*(Master[[#This Row],[Drv OT2]]-TRUNC(Master[[#This Row],[Drv OT2]]))/0.6,0))</f>
        <v/>
      </c>
      <c r="AU1407" s="526" t="str">
        <f>IF(LEN(Master[[#This Row],[Cond OT2]])=0, "", TIME(TRUNC(Master[[#This Row],[Cond OT2]]),60*(Master[[#This Row],[Cond OT2]]-TRUNC(Master[[#This Row],[Cond OT2]]))/0.6,0))</f>
        <v/>
      </c>
      <c r="AV1407" s="786"/>
      <c r="AW1407" s="787"/>
      <c r="AX1407" s="384" t="str">
        <f t="shared" si="586"/>
        <v/>
      </c>
      <c r="AY1407" s="384" t="str">
        <f t="shared" si="587"/>
        <v/>
      </c>
      <c r="AZ1407" s="287" t="s">
        <v>3</v>
      </c>
      <c r="BA1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ROS-*PHU-*POR-*MPS*</v>
      </c>
      <c r="BB1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OR-*PHU-*ROS-*PNJ*</v>
      </c>
      <c r="BC1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ROS-*PHU-*POR-*MPS</v>
      </c>
      <c r="BD1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OR-*PHU-*ROS-*PNJ</v>
      </c>
      <c r="BE1407" s="565" t="str">
        <f t="shared" si="585"/>
        <v>PANAJI-Rosary(Cujira)-P.HUSIG BRD-PORVORIM-MAPUSA</v>
      </c>
      <c r="BF1407" s="565" t="str">
        <f t="shared" si="573"/>
        <v>MAPUSA-PORVORIM-P.HUSIG BRD-Rosary(Cujira)-PANAJI</v>
      </c>
      <c r="BG1407" s="614">
        <f>IF(ISNUMBER(FIND("A",Master[[#This Row],[Leg]])), DATE(1900, 1, 1), DATE(1900,1,1)+1) + Master[[#This Row],[Dep]]</f>
        <v>2.28125</v>
      </c>
      <c r="BH1407" s="252">
        <f>IF(Master[[#This Row],[Arr]]&lt;Master[[#This Row],[Dep]], 1, 0)</f>
        <v>0</v>
      </c>
      <c r="BI1407" s="61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407" s="391" t="str">
        <f t="shared" si="577"/>
        <v>PNJ</v>
      </c>
      <c r="BK1407" s="391" t="str">
        <f t="shared" si="578"/>
        <v/>
      </c>
      <c r="BL1407" s="391" t="str">
        <f t="shared" si="579"/>
        <v>CRT</v>
      </c>
      <c r="BM1407" s="391" t="str">
        <f t="shared" si="580"/>
        <v/>
      </c>
      <c r="BN1407" s="391" t="str">
        <f t="shared" si="581"/>
        <v>MRG</v>
      </c>
      <c r="BO1407" s="391" t="str">
        <f t="shared" si="582"/>
        <v/>
      </c>
      <c r="BP1407" s="410" t="s">
        <v>2</v>
      </c>
      <c r="BQ1407" s="397" t="s">
        <v>27</v>
      </c>
      <c r="BR1407" s="397" t="s">
        <v>7</v>
      </c>
      <c r="BS1407" s="615">
        <v>8.4499999999999993</v>
      </c>
      <c r="BT1407" s="572" t="s">
        <v>158</v>
      </c>
      <c r="BU1407" s="615">
        <v>9.4499999999999993</v>
      </c>
      <c r="BV1407" s="397"/>
      <c r="BW1407" s="397"/>
      <c r="BX1407" s="570"/>
      <c r="BY1407" s="570"/>
    </row>
    <row r="1408" spans="1:77">
      <c r="A1408" s="1349" t="s">
        <v>286</v>
      </c>
      <c r="B1408" s="202" t="e">
        <f t="array" ref="B1408">VLOOKUP(INDEX($C$4:$C1408,_xlfn.XMATCH(FALSE,ISBLANK($C$4:$C1408),0,-1)), BusTypeLookup,2,FALSE)</f>
        <v>#N/A</v>
      </c>
      <c r="C1408" s="384"/>
      <c r="D1408" s="384"/>
      <c r="E1408" s="248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249" t="s">
        <v>2192</v>
      </c>
      <c r="G1408" s="249"/>
      <c r="H1408" s="383"/>
      <c r="I1408" s="250" t="str" cm="1">
        <f t="array" ref="I1408">IF(
ISNUMBER(FIND("A",H1408)),
H1408 &amp; IF(ISNUMBER(FIND("A",     INDEX(H1409:H$4017,MATCH(FALSE,ISBLANK(H1409:H$4017),0)))),"", INDEX(H1409:H$4017,MATCH(FALSE,ISBLANK(H1409:H$4017),0))  ),I1407
)</f>
        <v>38A</v>
      </c>
      <c r="J1408" s="250">
        <f t="array" ref="J1408">INDEX($H$4:$H1408, _xlfn.XMATCH(FALSE,ISBLANK($H$4:$H1408),0,-1))</f>
        <v>38</v>
      </c>
      <c r="K1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50" t="str">
        <f>IF(ISBLANK(Master[[#This Row],[Depot override]]), Master[[#This Row],[Depot]], Master[[#This Row],[Depot override]])</f>
        <v>PRV</v>
      </c>
      <c r="M14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08" s="250">
        <f>VLOOKUP(Master[[#This Row],[Full ETM Route No]],ETMRoutes[[Full ETM Route No]:[Kms]],6,FALSE)</f>
        <v>40</v>
      </c>
      <c r="O1408" s="251" t="str">
        <f>IF(ISBLANK(Master[[#This Row],[Depot override]]), Master[[#This Row],[Depot]], Master[[#This Row],[Depot override]]) &amp; Master[[#This Row],[ETM Route No]]</f>
        <v>PRV220</v>
      </c>
      <c r="P14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408" s="253" t="str" cm="1">
        <f t="array" ref="Q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08" s="253"/>
      <c r="S1408" s="253"/>
      <c r="T1408" s="253"/>
      <c r="U1408" s="253"/>
      <c r="V1408" s="495" t="s">
        <v>2</v>
      </c>
      <c r="W1408" s="254" t="s">
        <v>872</v>
      </c>
      <c r="X1408" s="254" t="str">
        <f t="shared" si="598"/>
        <v/>
      </c>
      <c r="Y1408" s="254" t="str">
        <f t="shared" si="593"/>
        <v/>
      </c>
      <c r="Z1408" s="254" t="str">
        <f t="shared" si="595"/>
        <v/>
      </c>
      <c r="AA1408" s="496" t="s">
        <v>7</v>
      </c>
      <c r="AB1408" s="255" t="str">
        <f t="shared" si="584"/>
        <v>PANAJI-CANSAULIM-MARGAO</v>
      </c>
      <c r="AC1408" s="786">
        <v>40</v>
      </c>
      <c r="AD1408" s="787"/>
      <c r="AE1408" s="733"/>
      <c r="AF1408" s="386"/>
      <c r="AG1408" s="384"/>
      <c r="AH1408" s="734"/>
      <c r="AI1408" s="525">
        <v>0.34375</v>
      </c>
      <c r="AJ1408" s="387" t="str">
        <f t="shared" si="575"/>
        <v/>
      </c>
      <c r="AK1408" s="387"/>
      <c r="AL1408" s="387"/>
      <c r="AM1408" s="387"/>
      <c r="AN1408" s="526">
        <v>0.40625</v>
      </c>
      <c r="AO1408" s="786"/>
      <c r="AP1408" s="787"/>
      <c r="AQ1408" s="547" t="str">
        <f>IF(LEN(Master[[#This Row],[Spread Hrs.]])=0, "", TIME(TRUNC(Master[[#This Row],[Spread Hrs.]]),60*(Master[[#This Row],[Spread Hrs.]]-TRUNC(Master[[#This Row],[Spread Hrs.]]))/0.6,0))</f>
        <v/>
      </c>
      <c r="AR1408" s="547" t="str">
        <f>IF(LEN(Master[[#This Row],[Wrk Hrs.]])=0, "", TIME(TRUNC(Master[[#This Row],[Wrk Hrs.]]),60*(Master[[#This Row],[Wrk Hrs.]]-TRUNC(Master[[#This Row],[Wrk Hrs.]]))/0.6,0))</f>
        <v/>
      </c>
      <c r="AS1408" s="284" t="str">
        <f>IF($J1408&lt;&gt;$J1409,SUMIFS(Master[Kms],Master[Leg],Master[[#This Row],[Leg]],Master[Depot],Master[[#This Row],[Depot]]),"")</f>
        <v/>
      </c>
      <c r="AT1408" s="525" t="str">
        <f>IF(LEN(Master[[#This Row],[Drv OT2]])=0, "", TIME(TRUNC(Master[[#This Row],[Drv OT2]]),60*(Master[[#This Row],[Drv OT2]]-TRUNC(Master[[#This Row],[Drv OT2]]))/0.6,0))</f>
        <v/>
      </c>
      <c r="AU1408" s="526" t="str">
        <f>IF(LEN(Master[[#This Row],[Cond OT2]])=0, "", TIME(TRUNC(Master[[#This Row],[Cond OT2]]),60*(Master[[#This Row],[Cond OT2]]-TRUNC(Master[[#This Row],[Cond OT2]]))/0.6,0))</f>
        <v/>
      </c>
      <c r="AV1408" s="786"/>
      <c r="AW1408" s="787"/>
      <c r="AX1408" s="384" t="str">
        <f t="shared" si="586"/>
        <v/>
      </c>
      <c r="AY1408" s="384" t="str">
        <f t="shared" si="587"/>
        <v/>
      </c>
      <c r="AZ1408" s="287" t="s">
        <v>1810</v>
      </c>
      <c r="BA14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MRG-*CNS-*PNJ*</v>
      </c>
      <c r="BB14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PNJ-*CNS-*MRG*</v>
      </c>
      <c r="BC14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NS-*PNJ</v>
      </c>
      <c r="BD14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NS-*MRG</v>
      </c>
      <c r="BE1408" s="565" t="str">
        <f t="shared" si="585"/>
        <v>MARGAO-CANSAULIM-PANAJI</v>
      </c>
      <c r="BF1408" s="565" t="str">
        <f t="shared" si="573"/>
        <v>MARGAO-CANSAULIM-PANAJI</v>
      </c>
      <c r="BG1408" s="614">
        <f>IF(ISNUMBER(FIND("A",Master[[#This Row],[Leg]])), DATE(1900, 1, 1), DATE(1900,1,1)+1) + Master[[#This Row],[Dep]]</f>
        <v>2.34375</v>
      </c>
      <c r="BH1408" s="252">
        <f>IF(Master[[#This Row],[Arr]]&lt;Master[[#This Row],[Dep]], 1, 0)</f>
        <v>0</v>
      </c>
      <c r="BI1408" s="61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1408" s="391" t="str">
        <f t="shared" si="577"/>
        <v>MRG</v>
      </c>
      <c r="BK1408" s="391" t="str">
        <f t="shared" si="578"/>
        <v/>
      </c>
      <c r="BL1408" s="391" t="str">
        <f t="shared" si="579"/>
        <v>CRT</v>
      </c>
      <c r="BM1408" s="391" t="str">
        <f t="shared" si="580"/>
        <v/>
      </c>
      <c r="BN1408" s="391" t="str">
        <f t="shared" si="581"/>
        <v>PNJ</v>
      </c>
      <c r="BO1408" s="391" t="str">
        <f t="shared" si="582"/>
        <v/>
      </c>
      <c r="BP1408" s="410" t="s">
        <v>7</v>
      </c>
      <c r="BQ1408" s="397" t="s">
        <v>27</v>
      </c>
      <c r="BR1408" s="397" t="s">
        <v>2</v>
      </c>
      <c r="BS1408" s="615">
        <v>10</v>
      </c>
      <c r="BT1408" s="572" t="s">
        <v>158</v>
      </c>
      <c r="BU1408" s="615">
        <v>11</v>
      </c>
      <c r="BV1408" s="397"/>
      <c r="BW1408" s="397"/>
      <c r="BX1408" s="570"/>
      <c r="BY1408" s="570"/>
    </row>
    <row r="1409" spans="1:77" ht="24.5">
      <c r="A1409" s="1349" t="s">
        <v>286</v>
      </c>
      <c r="B1409" s="202" t="e">
        <f t="array" ref="B1409">VLOOKUP(INDEX($C$4:$C1409,_xlfn.XMATCH(FALSE,ISBLANK($C$4:$C1409),0,-1)), BusTypeLookup,2,FALSE)</f>
        <v>#N/A</v>
      </c>
      <c r="C1409" s="384"/>
      <c r="D1409" s="384"/>
      <c r="E1409" s="248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95" t="s">
        <v>2192</v>
      </c>
      <c r="G1409" s="295"/>
      <c r="H1409" s="383"/>
      <c r="I1409" s="250" t="str" cm="1">
        <f t="array" ref="I1409">IF(
ISNUMBER(FIND("A",H1409)),
H1409 &amp; IF(ISNUMBER(FIND("A",     INDEX(H1411:H$4017,MATCH(FALSE,ISBLANK(H1411:H$4017),0)))),"", INDEX(H1411:H$4017,MATCH(FALSE,ISBLANK(H1411:H$4017),0))  ),I1408
)</f>
        <v>38A</v>
      </c>
      <c r="J1409" s="250">
        <f t="array" ref="J1409">INDEX($H$4:$H1409, _xlfn.XMATCH(FALSE,ISBLANK($H$4:$H1409),0,-1))</f>
        <v>38</v>
      </c>
      <c r="K1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50" t="str">
        <f>IF(ISBLANK(Master[[#This Row],[Depot override]]), Master[[#This Row],[Depot]], Master[[#This Row],[Depot override]])</f>
        <v>PRV</v>
      </c>
      <c r="M140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409" s="250">
        <f>VLOOKUP(Master[[#This Row],[Full ETM Route No]],ETMRoutes[[Full ETM Route No]:[Kms]],6,FALSE)</f>
        <v>40</v>
      </c>
      <c r="O1409" s="251" t="str">
        <f>IF(ISBLANK(Master[[#This Row],[Depot override]]), Master[[#This Row],[Depot]], Master[[#This Row],[Depot override]]) &amp; Master[[#This Row],[ETM Route No]]</f>
        <v>PRV220</v>
      </c>
      <c r="P14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409" s="253" t="str" cm="1">
        <f t="array" ref="Q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09" s="253"/>
      <c r="S1409" s="253"/>
      <c r="T1409" s="253"/>
      <c r="U1409" s="253"/>
      <c r="V1409" s="495" t="s">
        <v>7</v>
      </c>
      <c r="W1409" s="254" t="s">
        <v>27</v>
      </c>
      <c r="X1409" s="254" t="str">
        <f t="shared" si="598"/>
        <v/>
      </c>
      <c r="Y1409" s="254" t="str">
        <f t="shared" si="593"/>
        <v/>
      </c>
      <c r="AA1409" s="496" t="s">
        <v>2</v>
      </c>
      <c r="AB1409" s="255" t="str">
        <f t="shared" si="584"/>
        <v>MARGAO-CORTALIM-PANAJI</v>
      </c>
      <c r="AC1409" s="786">
        <v>30</v>
      </c>
      <c r="AD1409" s="787"/>
      <c r="AE1409" s="733"/>
      <c r="AF1409" s="386"/>
      <c r="AG1409" s="384"/>
      <c r="AH1409" s="734"/>
      <c r="AI1409" s="525">
        <v>0.4201388888888889</v>
      </c>
      <c r="AJ1409" s="387"/>
      <c r="AK1409" s="387"/>
      <c r="AL1409" s="387"/>
      <c r="AM1409" s="387"/>
      <c r="AN1409" s="526">
        <v>0.46180555555555558</v>
      </c>
      <c r="AO1409" s="786">
        <v>1</v>
      </c>
      <c r="AP1409" s="787">
        <v>0</v>
      </c>
      <c r="AQ1409" s="547">
        <f>IF(LEN(Master[[#This Row],[Spread Hrs.]])=0, "", TIME(TRUNC(Master[[#This Row],[Spread Hrs.]]),60*(Master[[#This Row],[Spread Hrs.]]-TRUNC(Master[[#This Row],[Spread Hrs.]]))/0.6,0))</f>
        <v>2.5694444444444447E-2</v>
      </c>
      <c r="AR1409" s="547">
        <f>IF(LEN(Master[[#This Row],[Wrk Hrs.]])=0, "", TIME(TRUNC(Master[[#This Row],[Wrk Hrs.]]),60*(Master[[#This Row],[Wrk Hrs.]]-TRUNC(Master[[#This Row],[Wrk Hrs.]]))/0.6,0))</f>
        <v>0.25</v>
      </c>
      <c r="AS1409" s="284">
        <f>IF($J1409&lt;&gt;$J1411,SUMIFS(Master[Kms],Master[Leg],Master[[#This Row],[Leg]],Master[Depot],Master[[#This Row],[Depot]]),"")</f>
        <v>147</v>
      </c>
      <c r="AT1409" s="525">
        <f>IF(LEN(Master[[#This Row],[Drv OT2]])=0, "", TIME(TRUNC(Master[[#This Row],[Drv OT2]]),60*(Master[[#This Row],[Drv OT2]]-TRUNC(Master[[#This Row],[Drv OT2]]))/0.6,0))</f>
        <v>0</v>
      </c>
      <c r="AU1409" s="526">
        <f>IF(LEN(Master[[#This Row],[Cond OT2]])=0, "", TIME(TRUNC(Master[[#This Row],[Cond OT2]]),60*(Master[[#This Row],[Cond OT2]]-TRUNC(Master[[#This Row],[Cond OT2]]))/0.6,0))</f>
        <v>0</v>
      </c>
      <c r="AV1409" s="786">
        <v>0</v>
      </c>
      <c r="AW1409" s="787">
        <v>0</v>
      </c>
      <c r="AX1409" s="384" t="str">
        <f t="shared" si="586"/>
        <v/>
      </c>
      <c r="AY1409" s="384" t="str">
        <f t="shared" si="587"/>
        <v/>
      </c>
      <c r="AZ1409" s="292" t="s">
        <v>2156</v>
      </c>
      <c r="BA1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409" s="565" t="str">
        <f t="shared" si="585"/>
        <v>PANAJI-CORTALIM-MARGAO</v>
      </c>
      <c r="BF1409" s="565" t="str">
        <f t="shared" si="573"/>
        <v>MARGAO-CORTALIM-PANAJI</v>
      </c>
      <c r="BG1409" s="614">
        <f>IF(ISNUMBER(FIND("A",Master[[#This Row],[Leg]])), DATE(1900, 1, 1), DATE(1900,1,1)+1) + Master[[#This Row],[Dep]]</f>
        <v>2.4201388888888888</v>
      </c>
      <c r="BH1409" s="252">
        <f>IF(Master[[#This Row],[Arr]]&lt;Master[[#This Row],[Dep]], 1, 0)</f>
        <v>0</v>
      </c>
      <c r="BI1409" s="61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1409" s="391" t="str">
        <f t="shared" si="577"/>
        <v>PNJ</v>
      </c>
      <c r="BK1409" s="391" t="str">
        <f t="shared" si="578"/>
        <v/>
      </c>
      <c r="BL1409" s="391" t="str">
        <f t="shared" si="579"/>
        <v>Rosary Cujira HSB</v>
      </c>
      <c r="BM1409" s="391" t="str">
        <f t="shared" si="580"/>
        <v/>
      </c>
      <c r="BN1409" s="391" t="str">
        <f t="shared" si="581"/>
        <v>BZR</v>
      </c>
      <c r="BO1409" s="391" t="str">
        <f t="shared" si="582"/>
        <v>PRV DPT</v>
      </c>
      <c r="BP1409" s="397" t="s">
        <v>2</v>
      </c>
      <c r="BQ1409" s="297" t="s">
        <v>1883</v>
      </c>
      <c r="BR1409" s="420" t="s">
        <v>2155</v>
      </c>
      <c r="BS1409" s="615">
        <v>13.15</v>
      </c>
      <c r="BT1409" s="615">
        <v>13.45</v>
      </c>
      <c r="BU1409" s="615">
        <v>14.3</v>
      </c>
      <c r="BV1409" s="617">
        <v>0.375</v>
      </c>
      <c r="BW1409" s="615">
        <v>6</v>
      </c>
      <c r="BX1409" s="570">
        <v>0</v>
      </c>
      <c r="BY1409" s="570">
        <v>0</v>
      </c>
    </row>
    <row r="1410" spans="1:77" s="16" customFormat="1" ht="22.5" hidden="1" thickBot="1">
      <c r="A1410" s="1383" t="s">
        <v>286</v>
      </c>
      <c r="B1410" s="1358"/>
      <c r="C1410" s="1359"/>
      <c r="D1410" s="1359"/>
      <c r="E1410" s="1360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359" t="s">
        <v>2197</v>
      </c>
      <c r="G1410" s="1359"/>
      <c r="H1410" s="1359"/>
      <c r="I1410" s="1359" t="str" cm="1">
        <f t="array" ref="I1410">IF(
ISNUMBER(FIND("A",H1410)),
H1410 &amp; IF(ISNUMBER(FIND("A",     INDEX(H1411:H$4017,MATCH(FALSE,ISBLANK(H1411:H$4017),0)))),"", INDEX(H1411:H$4017,MATCH(FALSE,ISBLANK(H1411:H$4017),0))  ),I1409
)</f>
        <v>38A</v>
      </c>
      <c r="J1410" s="1359" cm="1">
        <f t="array" ref="J1410">INDEX($H$4:$H1410, _xlfn.XMATCH(FALSE,ISBLANK($H$4:$H1410),0,-1))</f>
        <v>38</v>
      </c>
      <c r="K1410" s="13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359" t="str">
        <f>IF(ISBLANK(Master[[#This Row],[Depot override]]), Master[[#This Row],[Depot]], Master[[#This Row],[Depot override]])</f>
        <v>PRV</v>
      </c>
      <c r="M1410" s="135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10" s="1359" t="e">
        <f>VLOOKUP(Master[[#This Row],[Full ETM Route No]],ETMRoutes[[Full ETM Route No]:[Kms]],6,FALSE)</f>
        <v>#N/A</v>
      </c>
      <c r="O1410" s="1360" t="e">
        <f>IF(ISBLANK(Master[[#This Row],[Depot override]]), Master[[#This Row],[Depot]], Master[[#This Row],[Depot override]]) &amp; Master[[#This Row],[ETM Route No]]</f>
        <v>#N/A</v>
      </c>
      <c r="P1410" s="136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10" s="1362" t="str" cm="1">
        <f t="array" ref="Q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10" s="1362"/>
      <c r="S1410" s="1362"/>
      <c r="T1410" s="1362"/>
      <c r="U1410" s="1362"/>
      <c r="V1410" s="1363" t="s">
        <v>2</v>
      </c>
      <c r="W1410" s="1364" t="s">
        <v>8403</v>
      </c>
      <c r="X1410" s="1364" t="s">
        <v>3802</v>
      </c>
      <c r="Y1410" s="1364" t="s">
        <v>1179</v>
      </c>
      <c r="Z1410" s="1364" t="str">
        <f>IF( LEN(IF(LEN(BO1410)=0, "", BN1410))=0, "", IFERROR(VLOOKUP(IF(LEN(BO1410)=0, "", BN1410),Loc2Code,2,FALSE),VLOOKUP(IF(LEN(BO1410)=0, "", BN1410),Code2Loc,1,FALSE)))</f>
        <v/>
      </c>
      <c r="AA1410" s="1365" t="s">
        <v>5599</v>
      </c>
      <c r="AB1410" s="1366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367">
        <v>30</v>
      </c>
      <c r="AD1410" s="1368"/>
      <c r="AE1410" s="1369"/>
      <c r="AF1410" s="1370"/>
      <c r="AG1410" s="1359"/>
      <c r="AH1410" s="1371"/>
      <c r="AI1410" s="1372">
        <v>0.55208333333333337</v>
      </c>
      <c r="AJ1410" s="1373">
        <v>0.57291666666666663</v>
      </c>
      <c r="AK1410" s="1373"/>
      <c r="AL1410" s="1373"/>
      <c r="AM1410" s="1373"/>
      <c r="AN1410" s="1374">
        <v>0.60416666666666663</v>
      </c>
      <c r="AO1410" s="1367"/>
      <c r="AP1410" s="1368"/>
      <c r="AQ1410" s="1375" t="str">
        <f>IF(LEN(Master[[#This Row],[Spread Hrs.]])=0, "", TIME(TRUNC(Master[[#This Row],[Spread Hrs.]]),60*(Master[[#This Row],[Spread Hrs.]]-TRUNC(Master[[#This Row],[Spread Hrs.]]))/0.6,0))</f>
        <v/>
      </c>
      <c r="AR1410" s="1376" t="str">
        <f>IF(LEN(Master[[#This Row],[Wrk Hrs.]])=0, "", TIME(TRUNC(Master[[#This Row],[Wrk Hrs.]]),60*(Master[[#This Row],[Wrk Hrs.]]-TRUNC(Master[[#This Row],[Wrk Hrs.]]))/0.6,0))</f>
        <v/>
      </c>
      <c r="AS1410" s="1359"/>
      <c r="AT1410" s="1375" t="str">
        <f>IF(LEN(Master[[#This Row],[Drv OT2]])=0, "", TIME(TRUNC(Master[[#This Row],[Drv OT2]]),60*(Master[[#This Row],[Drv OT2]]-TRUNC(Master[[#This Row],[Drv OT2]]))/0.6,0))</f>
        <v/>
      </c>
      <c r="AU1410" s="1376" t="str">
        <f>IF(LEN(Master[[#This Row],[Cond OT2]])=0, "", TIME(TRUNC(Master[[#This Row],[Cond OT2]]),60*(Master[[#This Row],[Cond OT2]]-TRUNC(Master[[#This Row],[Cond OT2]]))/0.6,0))</f>
        <v/>
      </c>
      <c r="AV1410" s="1367"/>
      <c r="AW1410" s="1368"/>
      <c r="AX1410" s="1359" t="str">
        <f>IF(IFERROR(ISNUMBER(SEARCH("c/c",$AZ1410)),"")=TRUE,"Yes","")</f>
        <v/>
      </c>
      <c r="AY1410" s="1359" t="str">
        <f>IFERROR(TRIM(MID($AZ1410,SEARCH("N/O",$AZ1410)+LEN("N/O"),255)),"")</f>
        <v/>
      </c>
      <c r="AZ1410" s="1359"/>
      <c r="BA1410" s="136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OR-*PHU-*ROS-*PNJ*</v>
      </c>
      <c r="BB1410" s="136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ROS-*PHU-*POR-*PDT*</v>
      </c>
      <c r="BC1410" s="136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OR-*PHU-*ROS-*PNJ</v>
      </c>
      <c r="BD1410" s="136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ROS-*PHU-*POR-*PDT</v>
      </c>
      <c r="BE1410" s="1377"/>
      <c r="BF1410" s="1377">
        <f>IF($AB1410&lt;$BE1410,$AB1410,$BE1410)</f>
        <v>0</v>
      </c>
      <c r="BG1410" s="1378">
        <f>IF(ISNUMBER(FIND("A",Master[[#This Row],[Leg]])), DATE(1900, 1, 1), DATE(1900,1,1)+1) + Master[[#This Row],[Dep]]</f>
        <v>2.5520833333333335</v>
      </c>
      <c r="BH1410" s="1361"/>
      <c r="BI1410" s="137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J1410" s="1378" t="str">
        <f>TRIM(MID(SUBSTITUTE($BP1410,"-",REPT(" ",LEN($BP1410))),(1-1)*LEN($BP1410)+1,LEN($BP1410)))</f>
        <v/>
      </c>
      <c r="BK1410" s="1378" t="str">
        <f>TRIM(MID(SUBSTITUTE($BP1410,"-",REPT(" ",LEN($BP1410))),(2-1)*LEN($BP1410)+1,LEN($BP1410)))</f>
        <v/>
      </c>
      <c r="BL1410" s="1378" t="str">
        <f>TRIM(MID(SUBSTITUTE($BQ1410,"-",REPT(" ",LEN($BQ1410))),(1-1)*LEN($BQ1410)+1,LEN($BQ1410)))</f>
        <v/>
      </c>
      <c r="BM1410" s="1378" t="str">
        <f>TRIM(MID(SUBSTITUTE($BQ1410,"-",REPT(" ",LEN($BQ1410))),(2-1)*LEN($BQ1410)+1,LEN($BQ1410)))</f>
        <v/>
      </c>
      <c r="BN1410" s="1378" t="str">
        <f>TRIM(MID(SUBSTITUTE($BR1410,"-",REPT(" ",LEN($BR1410))),(1-1)*LEN($BR1410)+1,LEN($BR1410)))</f>
        <v/>
      </c>
      <c r="BO1410" s="1378" t="str">
        <f>TRIM(MID(SUBSTITUTE($BR1410,"-",REPT(" ",LEN($BR1410))),(2-1)*LEN($BR1410)+1,LEN($BR1410)))</f>
        <v/>
      </c>
      <c r="BP1410" s="1378"/>
      <c r="BQ1410" s="1378"/>
      <c r="BR1410" s="1378"/>
      <c r="BS1410" s="1379"/>
      <c r="BT1410" s="1380"/>
      <c r="BU1410" s="1379"/>
      <c r="BV1410" s="1379"/>
      <c r="BW1410" s="1379"/>
      <c r="BX1410" s="1360"/>
      <c r="BY1410" s="1360"/>
    </row>
    <row r="1411" spans="1:77" ht="29" hidden="1">
      <c r="A1411" s="202" t="s">
        <v>286</v>
      </c>
      <c r="B1411" s="202" t="e">
        <f t="array" ref="B1411">VLOOKUP(INDEX($C$4:$C1411,_xlfn.XMATCH(FALSE,ISBLANK($C$4:$C1411),0,-1)), BusTypeLookup,2,FALSE)</f>
        <v>#N/A</v>
      </c>
      <c r="C1411" s="249" t="s">
        <v>1485</v>
      </c>
      <c r="D1411" s="249"/>
      <c r="E1411" s="248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249"/>
      <c r="G1411" s="249"/>
      <c r="H1411" s="419" t="s">
        <v>105</v>
      </c>
      <c r="I1411" s="250" t="str" cm="1">
        <f t="array" ref="I1411">IF(
ISNUMBER(FIND("A",H1411)),
H1411 &amp; IF(ISNUMBER(FIND("A",     INDEX(H1412:H$4017,MATCH(FALSE,ISBLANK(H1412:H$4017),0)))),"", INDEX(H1412:H$4017,MATCH(FALSE,ISBLANK(H1412:H$4017),0))  ),I1409
)</f>
        <v>39A</v>
      </c>
      <c r="J1411" s="250" t="str">
        <f t="array" ref="J1411">INDEX($H$4:$H1411, _xlfn.XMATCH(FALSE,ISBLANK($H$4:$H1411),0,-1))</f>
        <v>39A</v>
      </c>
      <c r="K1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50" t="str">
        <f>IF(ISBLANK(Master[[#This Row],[Depot override]]), Master[[#This Row],[Depot]], Master[[#This Row],[Depot override]])</f>
        <v>PRV</v>
      </c>
      <c r="M141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11" s="250" t="e">
        <f>VLOOKUP(Master[[#This Row],[Full ETM Route No]],ETMRoutes[[Full ETM Route No]:[Kms]],6,FALSE)</f>
        <v>#N/A</v>
      </c>
      <c r="O1411" s="251" t="e">
        <f>IF(ISBLANK(Master[[#This Row],[Depot override]]), Master[[#This Row],[Depot]], Master[[#This Row],[Depot override]]) &amp; Master[[#This Row],[ETM Route No]]</f>
        <v>#N/A</v>
      </c>
      <c r="P14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11" s="253" t="str" cm="1">
        <f t="array" ref="Q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11" s="253"/>
      <c r="S1411" s="253"/>
      <c r="T1411" s="253"/>
      <c r="U1411" s="253"/>
      <c r="V1411" s="495" t="str">
        <f t="shared" si="594"/>
        <v>MRC</v>
      </c>
      <c r="W1411" s="254" t="e">
        <f t="shared" si="597"/>
        <v>#N/A</v>
      </c>
      <c r="X1411" s="254" t="e">
        <f t="shared" si="598"/>
        <v>#N/A</v>
      </c>
      <c r="Y1411" s="254" t="e">
        <f t="shared" si="593"/>
        <v>#N/A</v>
      </c>
      <c r="Z1411" s="254" t="str">
        <f t="shared" si="595"/>
        <v/>
      </c>
      <c r="AA1411" s="496" t="str">
        <f t="shared" si="596"/>
        <v>PNJ</v>
      </c>
      <c r="AB1411" s="255" t="e">
        <f t="shared" si="584"/>
        <v>#N/A</v>
      </c>
      <c r="AC1411" s="786">
        <v>34</v>
      </c>
      <c r="AD1411" s="787"/>
      <c r="AE1411" s="733"/>
      <c r="AF1411" s="386"/>
      <c r="AG1411" s="384"/>
      <c r="AH1411" s="734"/>
      <c r="AI1411" s="525">
        <f t="shared" si="574"/>
        <v>0.27083333333333331</v>
      </c>
      <c r="AJ1411" s="387" t="str">
        <f t="shared" si="575"/>
        <v/>
      </c>
      <c r="AK1411" s="387"/>
      <c r="AL1411" s="387"/>
      <c r="AM1411" s="387"/>
      <c r="AN1411" s="526">
        <f t="shared" si="576"/>
        <v>0.33333333333333331</v>
      </c>
      <c r="AO1411" s="786"/>
      <c r="AP1411" s="787"/>
      <c r="AQ1411" s="547" t="str">
        <f>IF(LEN(Master[[#This Row],[Spread Hrs.]])=0, "", TIME(TRUNC(Master[[#This Row],[Spread Hrs.]]),60*(Master[[#This Row],[Spread Hrs.]]-TRUNC(Master[[#This Row],[Spread Hrs.]]))/0.6,0))</f>
        <v/>
      </c>
      <c r="AR1411" s="547" t="str">
        <f>IF(LEN(Master[[#This Row],[Wrk Hrs.]])=0, "", TIME(TRUNC(Master[[#This Row],[Wrk Hrs.]]),60*(Master[[#This Row],[Wrk Hrs.]]-TRUNC(Master[[#This Row],[Wrk Hrs.]]))/0.6,0))</f>
        <v/>
      </c>
      <c r="AS1411" s="284" t="str">
        <f>IF($J1411&lt;&gt;$J1412,SUMIFS(Master[Kms],Master[Leg],Master[[#This Row],[Leg]],Master[Depot],Master[[#This Row],[Depot]]),"")</f>
        <v/>
      </c>
      <c r="AT1411" s="525" t="str">
        <f>IF(LEN(Master[[#This Row],[Drv OT2]])=0, "", TIME(TRUNC(Master[[#This Row],[Drv OT2]]),60*(Master[[#This Row],[Drv OT2]]-TRUNC(Master[[#This Row],[Drv OT2]]))/0.6,0))</f>
        <v/>
      </c>
      <c r="AU1411" s="526" t="str">
        <f>IF(LEN(Master[[#This Row],[Cond OT2]])=0, "", TIME(TRUNC(Master[[#This Row],[Cond OT2]]),60*(Master[[#This Row],[Cond OT2]]-TRUNC(Master[[#This Row],[Cond OT2]]))/0.6,0))</f>
        <v/>
      </c>
      <c r="AV1411" s="786"/>
      <c r="AW1411" s="787"/>
      <c r="AX1411" s="384" t="str">
        <f t="shared" si="586"/>
        <v/>
      </c>
      <c r="AY1411" s="384" t="str">
        <f t="shared" si="587"/>
        <v/>
      </c>
      <c r="AZ1411" s="292" t="s">
        <v>1770</v>
      </c>
      <c r="BA141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565" t="e">
        <f t="shared" si="585"/>
        <v>#N/A</v>
      </c>
      <c r="BF1411" s="565" t="e">
        <f t="shared" ref="BF1411:BF1474" si="599">IF($AB1411&lt;$BE1411,$AB1411,$BE1411)</f>
        <v>#N/A</v>
      </c>
      <c r="BG1411" s="614">
        <f>IF(ISNUMBER(FIND("A",Master[[#This Row],[Leg]])), DATE(1900, 1, 1), DATE(1900,1,1)+1) + Master[[#This Row],[Dep]]</f>
        <v>1.2708333333333333</v>
      </c>
      <c r="BH1411" s="252">
        <f>IF(Master[[#This Row],[Arr]]&lt;Master[[#This Row],[Dep]], 1, 0)</f>
        <v>0</v>
      </c>
      <c r="BI1411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411" s="632" t="str">
        <f t="shared" si="577"/>
        <v>MRC</v>
      </c>
      <c r="BK1411" s="632" t="str">
        <f t="shared" si="578"/>
        <v>K.jua</v>
      </c>
      <c r="BL1411" s="632" t="str">
        <f t="shared" si="579"/>
        <v>RBDR</v>
      </c>
      <c r="BM1411" s="632" t="str">
        <f t="shared" si="580"/>
        <v>Rosary Cujira</v>
      </c>
      <c r="BN1411" s="632" t="str">
        <f t="shared" si="581"/>
        <v>PNJ</v>
      </c>
      <c r="BO1411" s="632" t="str">
        <f t="shared" si="582"/>
        <v/>
      </c>
      <c r="BP1411" s="416" t="s">
        <v>1776</v>
      </c>
      <c r="BQ1411" s="402" t="s">
        <v>1473</v>
      </c>
      <c r="BR1411" s="410" t="s">
        <v>2</v>
      </c>
      <c r="BS1411" s="615">
        <v>6.3</v>
      </c>
      <c r="BT1411" s="572" t="s">
        <v>158</v>
      </c>
      <c r="BU1411" s="615">
        <v>8</v>
      </c>
      <c r="BV1411" s="397"/>
      <c r="BW1411" s="397"/>
      <c r="BX1411" s="570"/>
      <c r="BY1411" s="570"/>
    </row>
    <row r="1412" spans="1:77" hidden="1">
      <c r="A1412" s="202" t="s">
        <v>286</v>
      </c>
      <c r="B1412" s="202" t="e">
        <f t="array" ref="B1412">VLOOKUP(INDEX($C$4:$C1412,_xlfn.XMATCH(FALSE,ISBLANK($C$4:$C1412),0,-1)), BusTypeLookup,2,FALSE)</f>
        <v>#N/A</v>
      </c>
      <c r="C1412" s="384"/>
      <c r="D1412" s="384"/>
      <c r="E1412" s="248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249"/>
      <c r="G1412" s="249"/>
      <c r="H1412" s="383"/>
      <c r="I1412" s="250" t="str" cm="1">
        <f t="array" ref="I1412">IF(
ISNUMBER(FIND("A",H1412)),
H1412 &amp; IF(ISNUMBER(FIND("A",     INDEX(H1413:H$4017,MATCH(FALSE,ISBLANK(H1413:H$4017),0)))),"", INDEX(H1413:H$4017,MATCH(FALSE,ISBLANK(H1413:H$4017),0))  ),I1411
)</f>
        <v>39A</v>
      </c>
      <c r="J1412" s="250" t="str">
        <f t="array" ref="J1412">INDEX($H$4:$H1412, _xlfn.XMATCH(FALSE,ISBLANK($H$4:$H1412),0,-1))</f>
        <v>39A</v>
      </c>
      <c r="K1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50" t="str">
        <f>IF(ISBLANK(Master[[#This Row],[Depot override]]), Master[[#This Row],[Depot]], Master[[#This Row],[Depot override]])</f>
        <v>PRV</v>
      </c>
      <c r="M141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12" s="250" t="e">
        <f>VLOOKUP(Master[[#This Row],[Full ETM Route No]],ETMRoutes[[Full ETM Route No]:[Kms]],6,FALSE)</f>
        <v>#N/A</v>
      </c>
      <c r="O1412" s="251" t="e">
        <f>IF(ISBLANK(Master[[#This Row],[Depot override]]), Master[[#This Row],[Depot]], Master[[#This Row],[Depot override]]) &amp; Master[[#This Row],[ETM Route No]]</f>
        <v>#N/A</v>
      </c>
      <c r="P14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12" s="253" t="str" cm="1">
        <f t="array" ref="Q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12" s="253"/>
      <c r="S1412" s="253"/>
      <c r="T1412" s="253"/>
      <c r="U1412" s="253"/>
      <c r="V1412" s="495" t="str">
        <f t="shared" si="594"/>
        <v>PNJ</v>
      </c>
      <c r="W1412" s="254" t="str">
        <f t="shared" si="597"/>
        <v/>
      </c>
      <c r="X1412" s="254" t="str">
        <f t="shared" si="598"/>
        <v/>
      </c>
      <c r="Y1412" s="254" t="str">
        <f t="shared" si="593"/>
        <v/>
      </c>
      <c r="Z1412" s="254" t="str">
        <f t="shared" si="595"/>
        <v/>
      </c>
      <c r="AA1412" s="496" t="str">
        <f t="shared" si="596"/>
        <v>PDT</v>
      </c>
      <c r="AB1412" s="255" t="str">
        <f t="shared" si="584"/>
        <v>PANAJI-PRVDPT</v>
      </c>
      <c r="AC1412" s="786"/>
      <c r="AD1412" s="787">
        <v>6</v>
      </c>
      <c r="AE1412" s="733"/>
      <c r="AF1412" s="386"/>
      <c r="AG1412" s="384"/>
      <c r="AH1412" s="734"/>
      <c r="AI1412" s="525">
        <f t="shared" si="574"/>
        <v>0.33680555555555558</v>
      </c>
      <c r="AJ1412" s="387" t="str">
        <f t="shared" si="575"/>
        <v/>
      </c>
      <c r="AK1412" s="387"/>
      <c r="AL1412" s="387"/>
      <c r="AM1412" s="387"/>
      <c r="AN1412" s="526">
        <f t="shared" si="576"/>
        <v>0.34722222222222227</v>
      </c>
      <c r="AO1412" s="786"/>
      <c r="AP1412" s="787"/>
      <c r="AQ1412" s="547" t="str">
        <f>IF(LEN(Master[[#This Row],[Spread Hrs.]])=0, "", TIME(TRUNC(Master[[#This Row],[Spread Hrs.]]),60*(Master[[#This Row],[Spread Hrs.]]-TRUNC(Master[[#This Row],[Spread Hrs.]]))/0.6,0))</f>
        <v/>
      </c>
      <c r="AR1412" s="547" t="str">
        <f>IF(LEN(Master[[#This Row],[Wrk Hrs.]])=0, "", TIME(TRUNC(Master[[#This Row],[Wrk Hrs.]]),60*(Master[[#This Row],[Wrk Hrs.]]-TRUNC(Master[[#This Row],[Wrk Hrs.]]))/0.6,0))</f>
        <v/>
      </c>
      <c r="AS1412" s="284" t="str">
        <f>IF($J1412&lt;&gt;$J1413,SUMIFS(Master[Kms],Master[Leg],Master[[#This Row],[Leg]],Master[Depot],Master[[#This Row],[Depot]]),"")</f>
        <v/>
      </c>
      <c r="AT1412" s="525" t="str">
        <f>IF(LEN(Master[[#This Row],[Drv OT2]])=0, "", TIME(TRUNC(Master[[#This Row],[Drv OT2]]),60*(Master[[#This Row],[Drv OT2]]-TRUNC(Master[[#This Row],[Drv OT2]]))/0.6,0))</f>
        <v/>
      </c>
      <c r="AU1412" s="526" t="str">
        <f>IF(LEN(Master[[#This Row],[Cond OT2]])=0, "", TIME(TRUNC(Master[[#This Row],[Cond OT2]]),60*(Master[[#This Row],[Cond OT2]]-TRUNC(Master[[#This Row],[Cond OT2]]))/0.6,0))</f>
        <v/>
      </c>
      <c r="AV1412" s="786"/>
      <c r="AW1412" s="787"/>
      <c r="AX1412" s="384" t="str">
        <f t="shared" si="586"/>
        <v/>
      </c>
      <c r="AY1412" s="384" t="str">
        <f t="shared" si="587"/>
        <v/>
      </c>
      <c r="AZ1412" s="292" t="s">
        <v>1785</v>
      </c>
      <c r="BA14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12" s="565" t="str">
        <f t="shared" si="585"/>
        <v>PRVDPT-PANAJI</v>
      </c>
      <c r="BF1412" s="565" t="str">
        <f t="shared" si="599"/>
        <v>PANAJI-PRVDPT</v>
      </c>
      <c r="BG1412" s="614">
        <f>IF(ISNUMBER(FIND("A",Master[[#This Row],[Leg]])), DATE(1900, 1, 1), DATE(1900,1,1)+1) + Master[[#This Row],[Dep]]</f>
        <v>1.3368055555555556</v>
      </c>
      <c r="BH1412" s="252">
        <f>IF(Master[[#This Row],[Arr]]&lt;Master[[#This Row],[Dep]], 1, 0)</f>
        <v>0</v>
      </c>
      <c r="BI1412" s="61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J1412" s="391" t="str">
        <f t="shared" si="577"/>
        <v>PNJ</v>
      </c>
      <c r="BK1412" s="391" t="str">
        <f t="shared" si="578"/>
        <v/>
      </c>
      <c r="BL1412" s="391" t="str">
        <f t="shared" si="579"/>
        <v/>
      </c>
      <c r="BM1412" s="391" t="str">
        <f t="shared" si="580"/>
        <v/>
      </c>
      <c r="BN1412" s="391" t="str">
        <f t="shared" si="581"/>
        <v>PRVDPT</v>
      </c>
      <c r="BO1412" s="391" t="str">
        <f t="shared" si="582"/>
        <v/>
      </c>
      <c r="BP1412" s="410" t="s">
        <v>2</v>
      </c>
      <c r="BQ1412" s="572" t="s">
        <v>158</v>
      </c>
      <c r="BR1412" s="397" t="s">
        <v>157</v>
      </c>
      <c r="BS1412" s="615">
        <v>8.0500000000000007</v>
      </c>
      <c r="BT1412" s="572" t="s">
        <v>158</v>
      </c>
      <c r="BU1412" s="615">
        <v>8.1999999999999993</v>
      </c>
      <c r="BV1412" s="397"/>
      <c r="BW1412" s="397"/>
      <c r="BX1412" s="570"/>
      <c r="BY1412" s="570"/>
    </row>
    <row r="1413" spans="1:77" hidden="1">
      <c r="A1413" s="202" t="s">
        <v>286</v>
      </c>
      <c r="B1413" s="202" t="e">
        <f t="array" ref="B1413">VLOOKUP(INDEX($C$4:$C1413,_xlfn.XMATCH(FALSE,ISBLANK($C$4:$C1413),0,-1)), BusTypeLookup,2,FALSE)</f>
        <v>#N/A</v>
      </c>
      <c r="C1413" s="384"/>
      <c r="D1413" s="384"/>
      <c r="E1413" s="248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249"/>
      <c r="G1413" s="249"/>
      <c r="H1413" s="383"/>
      <c r="I1413" s="250" t="str" cm="1">
        <f t="array" ref="I1413">IF(
ISNUMBER(FIND("A",H1413)),
H1413 &amp; IF(ISNUMBER(FIND("A",     INDEX(H1414:H$4017,MATCH(FALSE,ISBLANK(H1414:H$4017),0)))),"", INDEX(H1414:H$4017,MATCH(FALSE,ISBLANK(H1414:H$4017),0))  ),I1412
)</f>
        <v>39A</v>
      </c>
      <c r="J1413" s="250" t="str">
        <f t="array" ref="J1413">INDEX($H$4:$H1413, _xlfn.XMATCH(FALSE,ISBLANK($H$4:$H1413),0,-1))</f>
        <v>39A</v>
      </c>
      <c r="K1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50" t="str">
        <f>IF(ISBLANK(Master[[#This Row],[Depot override]]), Master[[#This Row],[Depot]], Master[[#This Row],[Depot override]])</f>
        <v>PRV</v>
      </c>
      <c r="M14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13" s="250" t="e">
        <f>VLOOKUP(Master[[#This Row],[Full ETM Route No]],ETMRoutes[[Full ETM Route No]:[Kms]],6,FALSE)</f>
        <v>#N/A</v>
      </c>
      <c r="O1413" s="251" t="e">
        <f>IF(ISBLANK(Master[[#This Row],[Depot override]]), Master[[#This Row],[Depot]], Master[[#This Row],[Depot override]]) &amp; Master[[#This Row],[ETM Route No]]</f>
        <v>#N/A</v>
      </c>
      <c r="P14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13" s="253" t="str" cm="1">
        <f t="array" ref="Q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13" s="253"/>
      <c r="S1413" s="253"/>
      <c r="T1413" s="253"/>
      <c r="U1413" s="253"/>
      <c r="V1413" s="495" t="str">
        <f t="shared" si="594"/>
        <v>PDT</v>
      </c>
      <c r="W1413" s="254" t="str">
        <f t="shared" si="597"/>
        <v/>
      </c>
      <c r="X1413" s="254" t="str">
        <f t="shared" si="598"/>
        <v/>
      </c>
      <c r="Y1413" s="254" t="str">
        <f t="shared" si="593"/>
        <v/>
      </c>
      <c r="Z1413" s="254" t="str">
        <f t="shared" si="595"/>
        <v/>
      </c>
      <c r="AA1413" s="496" t="str">
        <f t="shared" si="596"/>
        <v>PNJ</v>
      </c>
      <c r="AB1413" s="255" t="str">
        <f t="shared" si="584"/>
        <v>PRVDPT-PANAJI</v>
      </c>
      <c r="AC1413" s="786"/>
      <c r="AD1413" s="787">
        <v>6</v>
      </c>
      <c r="AE1413" s="733"/>
      <c r="AF1413" s="386"/>
      <c r="AG1413" s="384"/>
      <c r="AH1413" s="734"/>
      <c r="AI1413" s="525">
        <f t="shared" ref="AI1413:AI1476" si="600">TIME(TRUNC(BS1413),60*(BS1413-TRUNC(BS1413))/0.6,0)</f>
        <v>0.52083333333333337</v>
      </c>
      <c r="AJ1413" s="387" t="str">
        <f t="shared" si="575"/>
        <v/>
      </c>
      <c r="AK1413" s="387"/>
      <c r="AL1413" s="387"/>
      <c r="AM1413" s="387"/>
      <c r="AN1413" s="526">
        <f t="shared" si="576"/>
        <v>0.54166666666666663</v>
      </c>
      <c r="AO1413" s="786"/>
      <c r="AP1413" s="787"/>
      <c r="AQ1413" s="547" t="str">
        <f>IF(LEN(Master[[#This Row],[Spread Hrs.]])=0, "", TIME(TRUNC(Master[[#This Row],[Spread Hrs.]]),60*(Master[[#This Row],[Spread Hrs.]]-TRUNC(Master[[#This Row],[Spread Hrs.]]))/0.6,0))</f>
        <v/>
      </c>
      <c r="AR1413" s="547" t="str">
        <f>IF(LEN(Master[[#This Row],[Wrk Hrs.]])=0, "", TIME(TRUNC(Master[[#This Row],[Wrk Hrs.]]),60*(Master[[#This Row],[Wrk Hrs.]]-TRUNC(Master[[#This Row],[Wrk Hrs.]]))/0.6,0))</f>
        <v/>
      </c>
      <c r="AS1413" s="284" t="str">
        <f>IF($J1413&lt;&gt;$J1414,SUMIFS(Master[Kms],Master[Leg],Master[[#This Row],[Leg]],Master[Depot],Master[[#This Row],[Depot]]),"")</f>
        <v/>
      </c>
      <c r="AT1413" s="525" t="str">
        <f>IF(LEN(Master[[#This Row],[Drv OT2]])=0, "", TIME(TRUNC(Master[[#This Row],[Drv OT2]]),60*(Master[[#This Row],[Drv OT2]]-TRUNC(Master[[#This Row],[Drv OT2]]))/0.6,0))</f>
        <v/>
      </c>
      <c r="AU1413" s="526" t="str">
        <f>IF(LEN(Master[[#This Row],[Cond OT2]])=0, "", TIME(TRUNC(Master[[#This Row],[Cond OT2]]),60*(Master[[#This Row],[Cond OT2]]-TRUNC(Master[[#This Row],[Cond OT2]]))/0.6,0))</f>
        <v/>
      </c>
      <c r="AV1413" s="786"/>
      <c r="AW1413" s="787"/>
      <c r="AX1413" s="384" t="str">
        <f t="shared" si="586"/>
        <v/>
      </c>
      <c r="AY1413" s="384" t="str">
        <f t="shared" si="587"/>
        <v/>
      </c>
      <c r="AZ1413" s="288"/>
      <c r="BA14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13" s="565" t="str">
        <f t="shared" si="585"/>
        <v>PANAJI-PRVDPT</v>
      </c>
      <c r="BF1413" s="565" t="str">
        <f t="shared" si="599"/>
        <v>PANAJI-PRVDPT</v>
      </c>
      <c r="BG1413" s="614">
        <f>IF(ISNUMBER(FIND("A",Master[[#This Row],[Leg]])), DATE(1900, 1, 1), DATE(1900,1,1)+1) + Master[[#This Row],[Dep]]</f>
        <v>1.5208333333333335</v>
      </c>
      <c r="BH1413" s="252">
        <f>IF(Master[[#This Row],[Arr]]&lt;Master[[#This Row],[Dep]], 1, 0)</f>
        <v>0</v>
      </c>
      <c r="BI1413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413" s="391" t="str">
        <f t="shared" si="577"/>
        <v>PRVDPT</v>
      </c>
      <c r="BK1413" s="391" t="str">
        <f t="shared" si="578"/>
        <v/>
      </c>
      <c r="BL1413" s="391" t="str">
        <f t="shared" si="579"/>
        <v/>
      </c>
      <c r="BM1413" s="391" t="str">
        <f t="shared" si="580"/>
        <v/>
      </c>
      <c r="BN1413" s="391" t="str">
        <f t="shared" si="581"/>
        <v>PNJ</v>
      </c>
      <c r="BO1413" s="391" t="str">
        <f t="shared" si="582"/>
        <v/>
      </c>
      <c r="BP1413" s="397" t="s">
        <v>157</v>
      </c>
      <c r="BQ1413" s="572" t="s">
        <v>158</v>
      </c>
      <c r="BR1413" s="410" t="s">
        <v>2</v>
      </c>
      <c r="BS1413" s="615">
        <v>12.3</v>
      </c>
      <c r="BT1413" s="572" t="s">
        <v>158</v>
      </c>
      <c r="BU1413" s="615">
        <v>13</v>
      </c>
      <c r="BV1413" s="397"/>
      <c r="BW1413" s="397"/>
      <c r="BX1413" s="570"/>
      <c r="BY1413" s="570"/>
    </row>
    <row r="1414" spans="1:77" ht="29" hidden="1">
      <c r="A1414" s="202" t="s">
        <v>286</v>
      </c>
      <c r="B1414" s="202" t="e">
        <f t="array" ref="B1414">VLOOKUP(INDEX($C$4:$C1414,_xlfn.XMATCH(FALSE,ISBLANK($C$4:$C1414),0,-1)), BusTypeLookup,2,FALSE)</f>
        <v>#N/A</v>
      </c>
      <c r="C1414" s="384"/>
      <c r="D1414" s="384"/>
      <c r="E1414" s="248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249"/>
      <c r="G1414" s="249"/>
      <c r="H1414" s="383"/>
      <c r="I1414" s="250" t="str" cm="1">
        <f t="array" ref="I1414">IF(
ISNUMBER(FIND("A",H1414)),
H1414 &amp; IF(ISNUMBER(FIND("A",     INDEX(H1415:H$4017,MATCH(FALSE,ISBLANK(H1415:H$4017),0)))),"", INDEX(H1415:H$4017,MATCH(FALSE,ISBLANK(H1415:H$4017),0))  ),I1413
)</f>
        <v>39A</v>
      </c>
      <c r="J1414" s="250" t="str">
        <f t="array" ref="J1414">INDEX($H$4:$H1414, _xlfn.XMATCH(FALSE,ISBLANK($H$4:$H1414),0,-1))</f>
        <v>39A</v>
      </c>
      <c r="K1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50" t="str">
        <f>IF(ISBLANK(Master[[#This Row],[Depot override]]), Master[[#This Row],[Depot]], Master[[#This Row],[Depot override]])</f>
        <v>PRV</v>
      </c>
      <c r="M141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14" s="250" t="e">
        <f>VLOOKUP(Master[[#This Row],[Full ETM Route No]],ETMRoutes[[Full ETM Route No]:[Kms]],6,FALSE)</f>
        <v>#N/A</v>
      </c>
      <c r="O1414" s="251" t="e">
        <f>IF(ISBLANK(Master[[#This Row],[Depot override]]), Master[[#This Row],[Depot]], Master[[#This Row],[Depot override]]) &amp; Master[[#This Row],[ETM Route No]]</f>
        <v>#N/A</v>
      </c>
      <c r="P14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14" s="253" t="str" cm="1">
        <f t="array" ref="Q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14" s="253"/>
      <c r="S1414" s="253"/>
      <c r="T1414" s="253"/>
      <c r="U1414" s="253"/>
      <c r="V1414" s="495" t="str">
        <f t="shared" si="594"/>
        <v>PNJ</v>
      </c>
      <c r="W1414" s="254" t="e">
        <f t="shared" si="597"/>
        <v>#N/A</v>
      </c>
      <c r="X1414" s="254" t="e">
        <f t="shared" si="598"/>
        <v>#N/A</v>
      </c>
      <c r="Y1414" s="254" t="str">
        <f t="shared" si="593"/>
        <v/>
      </c>
      <c r="Z1414" s="254" t="e">
        <f t="shared" si="595"/>
        <v>#N/A</v>
      </c>
      <c r="AA1414" s="496" t="str">
        <f t="shared" si="596"/>
        <v>MRC</v>
      </c>
      <c r="AB1414" s="255" t="e">
        <f t="shared" si="584"/>
        <v>#N/A</v>
      </c>
      <c r="AC1414" s="786">
        <v>34</v>
      </c>
      <c r="AD1414" s="787"/>
      <c r="AE1414" s="733"/>
      <c r="AF1414" s="386"/>
      <c r="AG1414" s="384"/>
      <c r="AH1414" s="734"/>
      <c r="AI1414" s="525">
        <f t="shared" si="600"/>
        <v>0.55208333333333337</v>
      </c>
      <c r="AJ1414" s="387">
        <f t="shared" si="575"/>
        <v>0.57291666666666663</v>
      </c>
      <c r="AK1414" s="387"/>
      <c r="AL1414" s="387"/>
      <c r="AM1414" s="387"/>
      <c r="AN1414" s="526">
        <f t="shared" si="576"/>
        <v>0.61458333333333337</v>
      </c>
      <c r="AO1414" s="786">
        <v>1</v>
      </c>
      <c r="AP1414" s="787">
        <v>0</v>
      </c>
      <c r="AQ1414" s="547">
        <f>IF(LEN(Master[[#This Row],[Spread Hrs.]])=0, "", TIME(TRUNC(Master[[#This Row],[Spread Hrs.]]),60*(Master[[#This Row],[Spread Hrs.]]-TRUNC(Master[[#This Row],[Spread Hrs.]]))/0.6,0))</f>
        <v>2.5694444444444447E-2</v>
      </c>
      <c r="AR1414" s="547">
        <f>IF(LEN(Master[[#This Row],[Wrk Hrs.]])=0, "", TIME(TRUNC(Master[[#This Row],[Wrk Hrs.]]),60*(Master[[#This Row],[Wrk Hrs.]]-TRUNC(Master[[#This Row],[Wrk Hrs.]]))/0.6,0))</f>
        <v>0.25</v>
      </c>
      <c r="AS1414" s="284">
        <f>IF($J1414&lt;&gt;$J1415,SUMIFS(Master[Kms],Master[Leg],Master[[#This Row],[Leg]],Master[Depot],Master[[#This Row],[Depot]]),"")</f>
        <v>68</v>
      </c>
      <c r="AT1414" s="525">
        <f>IF(LEN(Master[[#This Row],[Drv OT2]])=0, "", TIME(TRUNC(Master[[#This Row],[Drv OT2]]),60*(Master[[#This Row],[Drv OT2]]-TRUNC(Master[[#This Row],[Drv OT2]]))/0.6,0))</f>
        <v>0</v>
      </c>
      <c r="AU1414" s="526">
        <f>IF(LEN(Master[[#This Row],[Cond OT2]])=0, "", TIME(TRUNC(Master[[#This Row],[Cond OT2]]),60*(Master[[#This Row],[Cond OT2]]-TRUNC(Master[[#This Row],[Cond OT2]]))/0.6,0))</f>
        <v>0</v>
      </c>
      <c r="AV1414" s="786">
        <v>0</v>
      </c>
      <c r="AW1414" s="787">
        <v>0</v>
      </c>
      <c r="AX1414" s="384" t="str">
        <f t="shared" si="586"/>
        <v/>
      </c>
      <c r="AY1414" s="384" t="str">
        <f t="shared" si="587"/>
        <v/>
      </c>
      <c r="AZ1414" s="292" t="s">
        <v>1771</v>
      </c>
      <c r="BA141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565" t="e">
        <f t="shared" si="585"/>
        <v>#N/A</v>
      </c>
      <c r="BF1414" s="565" t="e">
        <f t="shared" si="599"/>
        <v>#N/A</v>
      </c>
      <c r="BG1414" s="614">
        <f>IF(ISNUMBER(FIND("A",Master[[#This Row],[Leg]])), DATE(1900, 1, 1), DATE(1900,1,1)+1) + Master[[#This Row],[Dep]]</f>
        <v>1.5520833333333335</v>
      </c>
      <c r="BH1414" s="252">
        <f>IF(Master[[#This Row],[Arr]]&lt;Master[[#This Row],[Dep]], 1, 0)</f>
        <v>0</v>
      </c>
      <c r="BI1414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14" s="391" t="str">
        <f t="shared" si="577"/>
        <v>PNJ</v>
      </c>
      <c r="BK1414" s="391" t="str">
        <f t="shared" si="578"/>
        <v/>
      </c>
      <c r="BL1414" s="391" t="str">
        <f t="shared" si="579"/>
        <v>Rosary Cujira</v>
      </c>
      <c r="BM1414" s="391" t="str">
        <f t="shared" si="580"/>
        <v>RBDR</v>
      </c>
      <c r="BN1414" s="391" t="str">
        <f t="shared" si="581"/>
        <v>K.jua</v>
      </c>
      <c r="BO1414" s="391" t="str">
        <f t="shared" si="582"/>
        <v>MRC</v>
      </c>
      <c r="BP1414" s="410" t="s">
        <v>2</v>
      </c>
      <c r="BQ1414" s="402" t="s">
        <v>1474</v>
      </c>
      <c r="BR1414" s="416" t="s">
        <v>1775</v>
      </c>
      <c r="BS1414" s="397">
        <v>13.15</v>
      </c>
      <c r="BT1414" s="397">
        <v>13.45</v>
      </c>
      <c r="BU1414" s="615">
        <v>14.45</v>
      </c>
      <c r="BV1414" s="617">
        <v>0.375</v>
      </c>
      <c r="BW1414" s="615">
        <v>6</v>
      </c>
      <c r="BX1414" s="570">
        <v>0</v>
      </c>
      <c r="BY1414" s="570">
        <v>0</v>
      </c>
    </row>
    <row r="1415" spans="1:77" ht="22" hidden="1">
      <c r="A1415" s="202" t="s">
        <v>286</v>
      </c>
      <c r="B1415" s="202" t="str">
        <f t="array" ref="B1415">VLOOKUP(INDEX($C$4:$C1415,_xlfn.XMATCH(FALSE,ISBLANK($C$4:$C1415),0,-1)), BusTypeLookup,2,FALSE)</f>
        <v>Semi-luxury-54</v>
      </c>
      <c r="C1415" s="249" t="s">
        <v>28</v>
      </c>
      <c r="D1415" s="249"/>
      <c r="E1415" s="248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249"/>
      <c r="G1415" s="249"/>
      <c r="H1415" s="421" t="s">
        <v>106</v>
      </c>
      <c r="I1415" s="250" t="str" cm="1">
        <f t="array" ref="I1415">IF(
ISNUMBER(FIND("A",H1415)),
H1415 &amp; IF(ISNUMBER(FIND("A",     INDEX(H1416:H$4017,MATCH(FALSE,ISBLANK(H1416:H$4017),0)))),"", INDEX(H1416:H$4017,MATCH(FALSE,ISBLANK(H1416:H$4017),0))  ),I1414
)</f>
        <v>40A</v>
      </c>
      <c r="J1415" s="250" t="str">
        <f t="array" ref="J1415">INDEX($H$4:$H1415, _xlfn.XMATCH(FALSE,ISBLANK($H$4:$H1415),0,-1))</f>
        <v>40A</v>
      </c>
      <c r="K1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50" t="str">
        <f>IF(ISBLANK(Master[[#This Row],[Depot override]]), Master[[#This Row],[Depot]], Master[[#This Row],[Depot override]])</f>
        <v>PRV</v>
      </c>
      <c r="M141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15" s="250" t="e">
        <f>VLOOKUP(Master[[#This Row],[Full ETM Route No]],ETMRoutes[[Full ETM Route No]:[Kms]],6,FALSE)</f>
        <v>#N/A</v>
      </c>
      <c r="O1415" s="251" t="e">
        <f>IF(ISBLANK(Master[[#This Row],[Depot override]]), Master[[#This Row],[Depot]], Master[[#This Row],[Depot override]]) &amp; Master[[#This Row],[ETM Route No]]</f>
        <v>#N/A</v>
      </c>
      <c r="P14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15" s="253" t="str" cm="1">
        <f t="array" ref="Q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15" s="253"/>
      <c r="S1415" s="253"/>
      <c r="T1415" s="253"/>
      <c r="U1415" s="253"/>
      <c r="V1415" s="495" t="str">
        <f t="shared" si="594"/>
        <v>PDT</v>
      </c>
      <c r="W1415" s="254" t="e">
        <f t="shared" si="597"/>
        <v>#N/A</v>
      </c>
      <c r="X1415" s="254" t="str">
        <f t="shared" si="598"/>
        <v/>
      </c>
      <c r="Y1415" s="254" t="str">
        <f t="shared" si="593"/>
        <v/>
      </c>
      <c r="Z1415" s="254" t="str">
        <f t="shared" si="595"/>
        <v/>
      </c>
      <c r="AA1415" s="496" t="str">
        <f t="shared" si="596"/>
        <v>PNJ</v>
      </c>
      <c r="AB1415" s="255" t="e">
        <f t="shared" si="584"/>
        <v>#N/A</v>
      </c>
      <c r="AC1415" s="786">
        <v>20</v>
      </c>
      <c r="AD1415" s="787"/>
      <c r="AE1415" s="733"/>
      <c r="AF1415" s="386"/>
      <c r="AG1415" s="384"/>
      <c r="AH1415" s="734"/>
      <c r="AI1415" s="525">
        <f t="shared" si="600"/>
        <v>0.28125</v>
      </c>
      <c r="AJ1415" s="387">
        <f t="shared" si="575"/>
        <v>0.32291666666666669</v>
      </c>
      <c r="AK1415" s="387"/>
      <c r="AL1415" s="387"/>
      <c r="AM1415" s="387"/>
      <c r="AN1415" s="526">
        <f t="shared" si="576"/>
        <v>0.3298611111111111</v>
      </c>
      <c r="AO1415" s="786"/>
      <c r="AP1415" s="787"/>
      <c r="AQ1415" s="547" t="str">
        <f>IF(LEN(Master[[#This Row],[Spread Hrs.]])=0, "", TIME(TRUNC(Master[[#This Row],[Spread Hrs.]]),60*(Master[[#This Row],[Spread Hrs.]]-TRUNC(Master[[#This Row],[Spread Hrs.]]))/0.6,0))</f>
        <v/>
      </c>
      <c r="AR1415" s="547" t="str">
        <f>IF(LEN(Master[[#This Row],[Wrk Hrs.]])=0, "", TIME(TRUNC(Master[[#This Row],[Wrk Hrs.]]),60*(Master[[#This Row],[Wrk Hrs.]]-TRUNC(Master[[#This Row],[Wrk Hrs.]]))/0.6,0))</f>
        <v/>
      </c>
      <c r="AS1415" s="284" t="str">
        <f>IF($J1415&lt;&gt;$J1416,SUMIFS(Master[Kms],Master[Leg],Master[[#This Row],[Leg]],Master[Depot],Master[[#This Row],[Depot]]),"")</f>
        <v/>
      </c>
      <c r="AT1415" s="525" t="str">
        <f>IF(LEN(Master[[#This Row],[Drv OT2]])=0, "", TIME(TRUNC(Master[[#This Row],[Drv OT2]]),60*(Master[[#This Row],[Drv OT2]]-TRUNC(Master[[#This Row],[Drv OT2]]))/0.6,0))</f>
        <v/>
      </c>
      <c r="AU1415" s="526" t="str">
        <f>IF(LEN(Master[[#This Row],[Cond OT2]])=0, "", TIME(TRUNC(Master[[#This Row],[Cond OT2]]),60*(Master[[#This Row],[Cond OT2]]-TRUNC(Master[[#This Row],[Cond OT2]]))/0.6,0))</f>
        <v/>
      </c>
      <c r="AV1415" s="786"/>
      <c r="AW1415" s="787"/>
      <c r="AX1415" s="384" t="str">
        <f t="shared" si="586"/>
        <v/>
      </c>
      <c r="AY1415" s="384" t="str">
        <f t="shared" si="587"/>
        <v/>
      </c>
      <c r="AZ1415" s="292" t="s">
        <v>1783</v>
      </c>
      <c r="BA141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565" t="e">
        <f t="shared" si="585"/>
        <v>#N/A</v>
      </c>
      <c r="BF1415" s="565" t="e">
        <f t="shared" si="599"/>
        <v>#N/A</v>
      </c>
      <c r="BG1415" s="614">
        <f>IF(ISNUMBER(FIND("A",Master[[#This Row],[Leg]])), DATE(1900, 1, 1), DATE(1900,1,1)+1) + Master[[#This Row],[Dep]]</f>
        <v>1.28125</v>
      </c>
      <c r="BH1415" s="252">
        <f>IF(Master[[#This Row],[Arr]]&lt;Master[[#This Row],[Dep]], 1, 0)</f>
        <v>0</v>
      </c>
      <c r="BI1415" s="61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1415" s="395" t="str">
        <f t="shared" si="577"/>
        <v>PRVDPT</v>
      </c>
      <c r="BK1415" s="395" t="str">
        <f t="shared" si="578"/>
        <v/>
      </c>
      <c r="BL1415" s="395" t="str">
        <f t="shared" si="579"/>
        <v>Bnk MH Mstifud Cujra</v>
      </c>
      <c r="BM1415" s="395" t="str">
        <f t="shared" si="580"/>
        <v/>
      </c>
      <c r="BN1415" s="395" t="str">
        <f t="shared" si="581"/>
        <v>PNJ</v>
      </c>
      <c r="BO1415" s="395" t="str">
        <f t="shared" si="582"/>
        <v/>
      </c>
      <c r="BP1415" s="397" t="s">
        <v>157</v>
      </c>
      <c r="BQ1415" s="402" t="s">
        <v>1784</v>
      </c>
      <c r="BR1415" s="410" t="s">
        <v>2</v>
      </c>
      <c r="BS1415" s="618" t="s">
        <v>266</v>
      </c>
      <c r="BT1415" s="618" t="s">
        <v>259</v>
      </c>
      <c r="BU1415" s="618" t="s">
        <v>503</v>
      </c>
      <c r="BV1415" s="397"/>
      <c r="BW1415" s="397"/>
      <c r="BX1415" s="570"/>
      <c r="BY1415" s="570"/>
    </row>
    <row r="1416" spans="1:77" hidden="1">
      <c r="A1416" s="202" t="s">
        <v>286</v>
      </c>
      <c r="B1416" s="202" t="str">
        <f t="array" ref="B1416">VLOOKUP(INDEX($C$4:$C1416,_xlfn.XMATCH(FALSE,ISBLANK($C$4:$C1416),0,-1)), BusTypeLookup,2,FALSE)</f>
        <v>Semi-luxury-54</v>
      </c>
      <c r="C1416" s="384"/>
      <c r="D1416" s="384"/>
      <c r="E1416" s="248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249" t="s">
        <v>5970</v>
      </c>
      <c r="G1416" s="249"/>
      <c r="H1416" s="383"/>
      <c r="I1416" s="250" t="str" cm="1">
        <f t="array" ref="I1416">IF(
ISNUMBER(FIND("A",H1416)),
H1416 &amp; IF(ISNUMBER(FIND("A",     INDEX(H1417:H$4017,MATCH(FALSE,ISBLANK(H1417:H$4017),0)))),"", INDEX(H1417:H$4017,MATCH(FALSE,ISBLANK(H1417:H$4017),0))  ),I1415
)</f>
        <v>40A</v>
      </c>
      <c r="J1416" s="250" t="str">
        <f t="array" ref="J1416">INDEX($H$4:$H1416, _xlfn.XMATCH(FALSE,ISBLANK($H$4:$H1416),0,-1))</f>
        <v>40A</v>
      </c>
      <c r="K1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50" t="str">
        <f>IF(ISBLANK(Master[[#This Row],[Depot override]]), Master[[#This Row],[Depot]], Master[[#This Row],[Depot override]])</f>
        <v>PRV</v>
      </c>
      <c r="M14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16" s="250" t="e">
        <f>VLOOKUP(Master[[#This Row],[Full ETM Route No]],ETMRoutes[[Full ETM Route No]:[Kms]],6,FALSE)</f>
        <v>#N/A</v>
      </c>
      <c r="O1416" s="251" t="e">
        <f>IF(ISBLANK(Master[[#This Row],[Depot override]]), Master[[#This Row],[Depot]], Master[[#This Row],[Depot override]]) &amp; Master[[#This Row],[ETM Route No]]</f>
        <v>#N/A</v>
      </c>
      <c r="P14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16" s="253" t="str" cm="1">
        <f t="array" ref="Q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16" s="253"/>
      <c r="S1416" s="253"/>
      <c r="T1416" s="253"/>
      <c r="U1416" s="253"/>
      <c r="V1416" s="495" t="str">
        <f t="shared" si="594"/>
        <v>CJT</v>
      </c>
      <c r="W1416" s="254" t="str">
        <f t="shared" si="597"/>
        <v/>
      </c>
      <c r="X1416" s="254" t="str">
        <f t="shared" si="598"/>
        <v/>
      </c>
      <c r="Y1416" s="254" t="str">
        <f t="shared" si="593"/>
        <v/>
      </c>
      <c r="Z1416" s="254" t="str">
        <f t="shared" si="595"/>
        <v/>
      </c>
      <c r="AA1416" s="496" t="str">
        <f t="shared" si="596"/>
        <v>MRG</v>
      </c>
      <c r="AB1416" s="255" t="str">
        <f t="shared" si="584"/>
        <v>CUJIRA-MARGAO</v>
      </c>
      <c r="AC1416" s="786">
        <v>25</v>
      </c>
      <c r="AD1416" s="787"/>
      <c r="AE1416" s="733"/>
      <c r="AF1416" s="386"/>
      <c r="AG1416" s="384"/>
      <c r="AH1416" s="734"/>
      <c r="AI1416" s="525">
        <f t="shared" si="600"/>
        <v>0.3298611111111111</v>
      </c>
      <c r="AJ1416" s="387" t="str">
        <f t="shared" si="575"/>
        <v/>
      </c>
      <c r="AK1416" s="387"/>
      <c r="AL1416" s="387"/>
      <c r="AM1416" s="387"/>
      <c r="AN1416" s="526">
        <f t="shared" si="576"/>
        <v>0.3576388888888889</v>
      </c>
      <c r="AO1416" s="786"/>
      <c r="AP1416" s="787"/>
      <c r="AQ1416" s="547" t="str">
        <f>IF(LEN(Master[[#This Row],[Spread Hrs.]])=0, "", TIME(TRUNC(Master[[#This Row],[Spread Hrs.]]),60*(Master[[#This Row],[Spread Hrs.]]-TRUNC(Master[[#This Row],[Spread Hrs.]]))/0.6,0))</f>
        <v/>
      </c>
      <c r="AR1416" s="547" t="str">
        <f>IF(LEN(Master[[#This Row],[Wrk Hrs.]])=0, "", TIME(TRUNC(Master[[#This Row],[Wrk Hrs.]]),60*(Master[[#This Row],[Wrk Hrs.]]-TRUNC(Master[[#This Row],[Wrk Hrs.]]))/0.6,0))</f>
        <v/>
      </c>
      <c r="AS1416" s="284" t="str">
        <f>IF($J1416&lt;&gt;$J1417,SUMIFS(Master[Kms],Master[Leg],Master[[#This Row],[Leg]],Master[Depot],Master[[#This Row],[Depot]]),"")</f>
        <v/>
      </c>
      <c r="AT1416" s="525" t="str">
        <f>IF(LEN(Master[[#This Row],[Drv OT2]])=0, "", TIME(TRUNC(Master[[#This Row],[Drv OT2]]),60*(Master[[#This Row],[Drv OT2]]-TRUNC(Master[[#This Row],[Drv OT2]]))/0.6,0))</f>
        <v/>
      </c>
      <c r="AU1416" s="526" t="str">
        <f>IF(LEN(Master[[#This Row],[Cond OT2]])=0, "", TIME(TRUNC(Master[[#This Row],[Cond OT2]]),60*(Master[[#This Row],[Cond OT2]]-TRUNC(Master[[#This Row],[Cond OT2]]))/0.6,0))</f>
        <v/>
      </c>
      <c r="AV1416" s="786"/>
      <c r="AW1416" s="787"/>
      <c r="AX1416" s="384" t="str">
        <f t="shared" si="586"/>
        <v/>
      </c>
      <c r="AY1416" s="384" t="str">
        <f t="shared" si="587"/>
        <v/>
      </c>
      <c r="AZ1416" s="399" t="s">
        <v>1484</v>
      </c>
      <c r="BA14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BB14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C14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D14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E1416" s="565" t="str">
        <f t="shared" si="585"/>
        <v>MARGAO-CUJIRA</v>
      </c>
      <c r="BF1416" s="565" t="str">
        <f t="shared" si="599"/>
        <v>CUJIRA-MARGAO</v>
      </c>
      <c r="BG1416" s="614">
        <f>IF(ISNUMBER(FIND("A",Master[[#This Row],[Leg]])), DATE(1900, 1, 1), DATE(1900,1,1)+1) + Master[[#This Row],[Dep]]</f>
        <v>1.3298611111111112</v>
      </c>
      <c r="BH1416" s="252">
        <f>IF(Master[[#This Row],[Arr]]&lt;Master[[#This Row],[Dep]], 1, 0)</f>
        <v>0</v>
      </c>
      <c r="BI1416" s="61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J1416" s="391" t="str">
        <f t="shared" si="577"/>
        <v>CUJIRA</v>
      </c>
      <c r="BK1416" s="391" t="str">
        <f t="shared" si="578"/>
        <v/>
      </c>
      <c r="BL1416" s="391" t="str">
        <f t="shared" si="579"/>
        <v/>
      </c>
      <c r="BM1416" s="391" t="str">
        <f t="shared" si="580"/>
        <v/>
      </c>
      <c r="BN1416" s="391" t="str">
        <f t="shared" si="581"/>
        <v>MRG</v>
      </c>
      <c r="BO1416" s="391" t="str">
        <f t="shared" si="582"/>
        <v/>
      </c>
      <c r="BP1416" s="410" t="s">
        <v>582</v>
      </c>
      <c r="BQ1416" s="572" t="s">
        <v>158</v>
      </c>
      <c r="BR1416" s="397" t="s">
        <v>7</v>
      </c>
      <c r="BS1416" s="615">
        <v>7.55</v>
      </c>
      <c r="BT1416" s="572" t="s">
        <v>158</v>
      </c>
      <c r="BU1416" s="615">
        <v>8.35</v>
      </c>
      <c r="BV1416" s="397"/>
      <c r="BW1416" s="397"/>
      <c r="BX1416" s="570"/>
      <c r="BY1416" s="570"/>
    </row>
    <row r="1417" spans="1:77">
      <c r="A1417" s="202" t="s">
        <v>286</v>
      </c>
      <c r="B1417" s="202" t="str">
        <f t="array" ref="B1417">VLOOKUP(INDEX($C$4:$C1417,_xlfn.XMATCH(FALSE,ISBLANK($C$4:$C1417),0,-1)), BusTypeLookup,2,FALSE)</f>
        <v>Semi-luxury-54</v>
      </c>
      <c r="C1417" s="384"/>
      <c r="D1417" s="384"/>
      <c r="E1417" s="248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249"/>
      <c r="G1417" s="249"/>
      <c r="H1417" s="383"/>
      <c r="I1417" s="250" t="str" cm="1">
        <f t="array" ref="I1417">IF(
ISNUMBER(FIND("A",H1417)),
H1417 &amp; IF(ISNUMBER(FIND("A",     INDEX(H1418:H$4017,MATCH(FALSE,ISBLANK(H1418:H$4017),0)))),"", INDEX(H1418:H$4017,MATCH(FALSE,ISBLANK(H1418:H$4017),0))  ),I1416
)</f>
        <v>40A</v>
      </c>
      <c r="J1417" s="250" t="str">
        <f t="array" ref="J1417">INDEX($H$4:$H1417, _xlfn.XMATCH(FALSE,ISBLANK($H$4:$H1417),0,-1))</f>
        <v>40A</v>
      </c>
      <c r="K1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50" t="str">
        <f>IF(ISBLANK(Master[[#This Row],[Depot override]]), Master[[#This Row],[Depot]], Master[[#This Row],[Depot override]])</f>
        <v>PRV</v>
      </c>
      <c r="M14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17" s="250">
        <f>VLOOKUP(Master[[#This Row],[Full ETM Route No]],ETMRoutes[[Full ETM Route No]:[Kms]],6,FALSE)</f>
        <v>32</v>
      </c>
      <c r="O1417" s="251" t="str">
        <f>IF(ISBLANK(Master[[#This Row],[Depot override]]), Master[[#This Row],[Depot]], Master[[#This Row],[Depot override]]) &amp; Master[[#This Row],[ETM Route No]]</f>
        <v>PRV180</v>
      </c>
      <c r="P14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17" s="253" t="str" cm="1">
        <f t="array" ref="Q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17" s="253"/>
      <c r="S1417" s="253"/>
      <c r="T1417" s="253"/>
      <c r="U1417" s="253"/>
      <c r="V1417" s="495" t="str">
        <f t="shared" si="594"/>
        <v>MRG</v>
      </c>
      <c r="W1417" s="254" t="str">
        <f t="shared" si="597"/>
        <v>CRT</v>
      </c>
      <c r="X1417" s="254" t="str">
        <f t="shared" si="598"/>
        <v/>
      </c>
      <c r="Y1417" s="254" t="str">
        <f t="shared" si="593"/>
        <v/>
      </c>
      <c r="Z1417" s="254" t="str">
        <f t="shared" si="595"/>
        <v/>
      </c>
      <c r="AA1417" s="496" t="str">
        <f t="shared" si="596"/>
        <v>PNJ</v>
      </c>
      <c r="AB1417" s="255" t="str">
        <f t="shared" si="584"/>
        <v>MARGAO-CORTALIM-PANAJI</v>
      </c>
      <c r="AC1417" s="786">
        <v>31</v>
      </c>
      <c r="AD1417" s="787"/>
      <c r="AE1417" s="733"/>
      <c r="AF1417" s="386"/>
      <c r="AG1417" s="384"/>
      <c r="AH1417" s="734"/>
      <c r="AI1417" s="525">
        <f t="shared" si="600"/>
        <v>0.3611111111111111</v>
      </c>
      <c r="AJ1417" s="387" t="str">
        <f t="shared" si="575"/>
        <v/>
      </c>
      <c r="AK1417" s="387"/>
      <c r="AL1417" s="387"/>
      <c r="AM1417" s="387"/>
      <c r="AN1417" s="526">
        <f t="shared" si="576"/>
        <v>0.40277777777777773</v>
      </c>
      <c r="AO1417" s="786"/>
      <c r="AP1417" s="787"/>
      <c r="AQ1417" s="547" t="str">
        <f>IF(LEN(Master[[#This Row],[Spread Hrs.]])=0, "", TIME(TRUNC(Master[[#This Row],[Spread Hrs.]]),60*(Master[[#This Row],[Spread Hrs.]]-TRUNC(Master[[#This Row],[Spread Hrs.]]))/0.6,0))</f>
        <v/>
      </c>
      <c r="AR1417" s="547" t="str">
        <f>IF(LEN(Master[[#This Row],[Wrk Hrs.]])=0, "", TIME(TRUNC(Master[[#This Row],[Wrk Hrs.]]),60*(Master[[#This Row],[Wrk Hrs.]]-TRUNC(Master[[#This Row],[Wrk Hrs.]]))/0.6,0))</f>
        <v/>
      </c>
      <c r="AS1417" s="284" t="str">
        <f>IF($J1417&lt;&gt;$J1418,SUMIFS(Master[Kms],Master[Leg],Master[[#This Row],[Leg]],Master[Depot],Master[[#This Row],[Depot]]),"")</f>
        <v/>
      </c>
      <c r="AT1417" s="525" t="str">
        <f>IF(LEN(Master[[#This Row],[Drv OT2]])=0, "", TIME(TRUNC(Master[[#This Row],[Drv OT2]]),60*(Master[[#This Row],[Drv OT2]]-TRUNC(Master[[#This Row],[Drv OT2]]))/0.6,0))</f>
        <v/>
      </c>
      <c r="AU1417" s="526" t="str">
        <f>IF(LEN(Master[[#This Row],[Cond OT2]])=0, "", TIME(TRUNC(Master[[#This Row],[Cond OT2]]),60*(Master[[#This Row],[Cond OT2]]-TRUNC(Master[[#This Row],[Cond OT2]]))/0.6,0))</f>
        <v/>
      </c>
      <c r="AV1417" s="786"/>
      <c r="AW1417" s="787"/>
      <c r="AX1417" s="384" t="str">
        <f t="shared" si="586"/>
        <v/>
      </c>
      <c r="AY1417" s="384" t="str">
        <f t="shared" si="587"/>
        <v/>
      </c>
      <c r="AZ1417" s="287" t="s">
        <v>3</v>
      </c>
      <c r="BA14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17" s="565" t="str">
        <f t="shared" si="585"/>
        <v>PANAJI-CORTALIM-MARGAO</v>
      </c>
      <c r="BF1417" s="565" t="str">
        <f t="shared" si="599"/>
        <v>MARGAO-CORTALIM-PANAJI</v>
      </c>
      <c r="BG1417" s="614">
        <f>IF(ISNUMBER(FIND("A",Master[[#This Row],[Leg]])), DATE(1900, 1, 1), DATE(1900,1,1)+1) + Master[[#This Row],[Dep]]</f>
        <v>1.3611111111111112</v>
      </c>
      <c r="BH1417" s="252">
        <f>IF(Master[[#This Row],[Arr]]&lt;Master[[#This Row],[Dep]], 1, 0)</f>
        <v>0</v>
      </c>
      <c r="BI1417" s="61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J1417" s="391" t="str">
        <f t="shared" si="577"/>
        <v>MRG</v>
      </c>
      <c r="BK1417" s="391" t="str">
        <f t="shared" si="578"/>
        <v/>
      </c>
      <c r="BL1417" s="391" t="str">
        <f t="shared" si="579"/>
        <v>CRT</v>
      </c>
      <c r="BM1417" s="391" t="str">
        <f t="shared" si="580"/>
        <v/>
      </c>
      <c r="BN1417" s="391" t="str">
        <f t="shared" si="581"/>
        <v>PNJ</v>
      </c>
      <c r="BO1417" s="391" t="str">
        <f t="shared" si="582"/>
        <v/>
      </c>
      <c r="BP1417" s="410" t="s">
        <v>7</v>
      </c>
      <c r="BQ1417" s="397" t="s">
        <v>27</v>
      </c>
      <c r="BR1417" s="397" t="s">
        <v>2</v>
      </c>
      <c r="BS1417" s="615">
        <v>8.4</v>
      </c>
      <c r="BT1417" s="572" t="s">
        <v>158</v>
      </c>
      <c r="BU1417" s="615">
        <v>9.4</v>
      </c>
      <c r="BV1417" s="397"/>
      <c r="BW1417" s="397"/>
      <c r="BX1417" s="570"/>
      <c r="BY1417" s="570"/>
    </row>
    <row r="1418" spans="1:77">
      <c r="A1418" s="202" t="s">
        <v>286</v>
      </c>
      <c r="B1418" s="202" t="str">
        <f t="array" ref="B1418">VLOOKUP(INDEX($C$4:$C1418,_xlfn.XMATCH(FALSE,ISBLANK($C$4:$C1418),0,-1)), BusTypeLookup,2,FALSE)</f>
        <v>Semi-luxury-54</v>
      </c>
      <c r="C1418" s="384"/>
      <c r="D1418" s="384"/>
      <c r="E1418" s="248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249"/>
      <c r="G1418" s="249"/>
      <c r="H1418" s="383"/>
      <c r="I1418" s="250" t="str" cm="1">
        <f t="array" ref="I1418">IF(
ISNUMBER(FIND("A",H1418)),
H1418 &amp; IF(ISNUMBER(FIND("A",     INDEX(H1419:H$4017,MATCH(FALSE,ISBLANK(H1419:H$4017),0)))),"", INDEX(H1419:H$4017,MATCH(FALSE,ISBLANK(H1419:H$4017),0))  ),I1417
)</f>
        <v>40A</v>
      </c>
      <c r="J1418" s="250" t="str">
        <f t="array" ref="J1418">INDEX($H$4:$H1418, _xlfn.XMATCH(FALSE,ISBLANK($H$4:$H1418),0,-1))</f>
        <v>40A</v>
      </c>
      <c r="K1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50" t="str">
        <f>IF(ISBLANK(Master[[#This Row],[Depot override]]), Master[[#This Row],[Depot]], Master[[#This Row],[Depot override]])</f>
        <v>PRV</v>
      </c>
      <c r="M14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18" s="250">
        <f>VLOOKUP(Master[[#This Row],[Full ETM Route No]],ETMRoutes[[Full ETM Route No]:[Kms]],6,FALSE)</f>
        <v>32</v>
      </c>
      <c r="O1418" s="251" t="str">
        <f>IF(ISBLANK(Master[[#This Row],[Depot override]]), Master[[#This Row],[Depot]], Master[[#This Row],[Depot override]]) &amp; Master[[#This Row],[ETM Route No]]</f>
        <v>PRV180</v>
      </c>
      <c r="P1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18" s="253" t="str" cm="1">
        <f t="array" ref="Q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18" s="253"/>
      <c r="S1418" s="253"/>
      <c r="T1418" s="253"/>
      <c r="U1418" s="253"/>
      <c r="V1418" s="495" t="str">
        <f t="shared" si="594"/>
        <v>PNJ</v>
      </c>
      <c r="W1418" s="254" t="str">
        <f t="shared" si="597"/>
        <v>CRT</v>
      </c>
      <c r="X1418" s="254" t="str">
        <f t="shared" si="598"/>
        <v/>
      </c>
      <c r="Y1418" s="254" t="str">
        <f t="shared" si="593"/>
        <v/>
      </c>
      <c r="Z1418" s="254" t="str">
        <f t="shared" si="595"/>
        <v/>
      </c>
      <c r="AA1418" s="496" t="str">
        <f t="shared" si="596"/>
        <v>MRG</v>
      </c>
      <c r="AB1418" s="255" t="str">
        <f t="shared" si="584"/>
        <v>PANAJI-CORTALIM-MARGAO</v>
      </c>
      <c r="AC1418" s="786">
        <v>31</v>
      </c>
      <c r="AD1418" s="787"/>
      <c r="AE1418" s="733"/>
      <c r="AF1418" s="386"/>
      <c r="AG1418" s="384"/>
      <c r="AH1418" s="734"/>
      <c r="AI1418" s="525">
        <f t="shared" si="600"/>
        <v>0.40972222222222227</v>
      </c>
      <c r="AJ1418" s="387" t="str">
        <f t="shared" si="575"/>
        <v/>
      </c>
      <c r="AK1418" s="387"/>
      <c r="AL1418" s="387"/>
      <c r="AM1418" s="387"/>
      <c r="AN1418" s="526">
        <f t="shared" si="576"/>
        <v>0.4513888888888889</v>
      </c>
      <c r="AO1418" s="786"/>
      <c r="AP1418" s="787"/>
      <c r="AQ1418" s="547" t="str">
        <f>IF(LEN(Master[[#This Row],[Spread Hrs.]])=0, "", TIME(TRUNC(Master[[#This Row],[Spread Hrs.]]),60*(Master[[#This Row],[Spread Hrs.]]-TRUNC(Master[[#This Row],[Spread Hrs.]]))/0.6,0))</f>
        <v/>
      </c>
      <c r="AR1418" s="547" t="str">
        <f>IF(LEN(Master[[#This Row],[Wrk Hrs.]])=0, "", TIME(TRUNC(Master[[#This Row],[Wrk Hrs.]]),60*(Master[[#This Row],[Wrk Hrs.]]-TRUNC(Master[[#This Row],[Wrk Hrs.]]))/0.6,0))</f>
        <v/>
      </c>
      <c r="AS1418" s="284" t="str">
        <f>IF($J1418&lt;&gt;$J1419,SUMIFS(Master[Kms],Master[Leg],Master[[#This Row],[Leg]],Master[Depot],Master[[#This Row],[Depot]]),"")</f>
        <v/>
      </c>
      <c r="AT1418" s="525" t="str">
        <f>IF(LEN(Master[[#This Row],[Drv OT2]])=0, "", TIME(TRUNC(Master[[#This Row],[Drv OT2]]),60*(Master[[#This Row],[Drv OT2]]-TRUNC(Master[[#This Row],[Drv OT2]]))/0.6,0))</f>
        <v/>
      </c>
      <c r="AU1418" s="526" t="str">
        <f>IF(LEN(Master[[#This Row],[Cond OT2]])=0, "", TIME(TRUNC(Master[[#This Row],[Cond OT2]]),60*(Master[[#This Row],[Cond OT2]]-TRUNC(Master[[#This Row],[Cond OT2]]))/0.6,0))</f>
        <v/>
      </c>
      <c r="AV1418" s="786"/>
      <c r="AW1418" s="787"/>
      <c r="AX1418" s="384" t="str">
        <f t="shared" si="586"/>
        <v/>
      </c>
      <c r="AY1418" s="384" t="str">
        <f t="shared" si="587"/>
        <v/>
      </c>
      <c r="AZ1418" s="287" t="s">
        <v>3</v>
      </c>
      <c r="BA1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418" s="565" t="str">
        <f t="shared" si="585"/>
        <v>MARGAO-CORTALIM-PANAJI</v>
      </c>
      <c r="BF1418" s="565" t="str">
        <f t="shared" si="599"/>
        <v>MARGAO-CORTALIM-PANAJI</v>
      </c>
      <c r="BG1418" s="614">
        <f>IF(ISNUMBER(FIND("A",Master[[#This Row],[Leg]])), DATE(1900, 1, 1), DATE(1900,1,1)+1) + Master[[#This Row],[Dep]]</f>
        <v>1.4097222222222223</v>
      </c>
      <c r="BH1418" s="252">
        <f>IF(Master[[#This Row],[Arr]]&lt;Master[[#This Row],[Dep]], 1, 0)</f>
        <v>0</v>
      </c>
      <c r="BI1418" s="61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J1418" s="391" t="str">
        <f t="shared" si="577"/>
        <v>PNJ</v>
      </c>
      <c r="BK1418" s="391" t="str">
        <f t="shared" si="578"/>
        <v/>
      </c>
      <c r="BL1418" s="391" t="str">
        <f t="shared" si="579"/>
        <v>CRT</v>
      </c>
      <c r="BM1418" s="391" t="str">
        <f t="shared" si="580"/>
        <v/>
      </c>
      <c r="BN1418" s="391" t="str">
        <f t="shared" si="581"/>
        <v>MRG</v>
      </c>
      <c r="BO1418" s="391" t="str">
        <f t="shared" si="582"/>
        <v/>
      </c>
      <c r="BP1418" s="410" t="s">
        <v>2</v>
      </c>
      <c r="BQ1418" s="397" t="s">
        <v>27</v>
      </c>
      <c r="BR1418" s="397" t="s">
        <v>7</v>
      </c>
      <c r="BS1418" s="615">
        <v>9.5</v>
      </c>
      <c r="BT1418" s="572" t="s">
        <v>158</v>
      </c>
      <c r="BU1418" s="615">
        <v>10.5</v>
      </c>
      <c r="BV1418" s="397"/>
      <c r="BW1418" s="397"/>
      <c r="BX1418" s="570"/>
      <c r="BY1418" s="570"/>
    </row>
    <row r="1419" spans="1:77">
      <c r="A1419" s="202" t="s">
        <v>286</v>
      </c>
      <c r="B1419" s="202" t="str">
        <f t="array" ref="B1419">VLOOKUP(INDEX($C$4:$C1419,_xlfn.XMATCH(FALSE,ISBLANK($C$4:$C1419),0,-1)), BusTypeLookup,2,FALSE)</f>
        <v>Semi-luxury-54</v>
      </c>
      <c r="C1419" s="384"/>
      <c r="D1419" s="384"/>
      <c r="E1419" s="248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249"/>
      <c r="G1419" s="249"/>
      <c r="H1419" s="383"/>
      <c r="I1419" s="250" t="str" cm="1">
        <f t="array" ref="I1419">IF(
ISNUMBER(FIND("A",H1419)),
H1419 &amp; IF(ISNUMBER(FIND("A",     INDEX(H1420:H$4017,MATCH(FALSE,ISBLANK(H1420:H$4017),0)))),"", INDEX(H1420:H$4017,MATCH(FALSE,ISBLANK(H1420:H$4017),0))  ),I1418
)</f>
        <v>40A</v>
      </c>
      <c r="J1419" s="250" t="str">
        <f t="array" ref="J1419">INDEX($H$4:$H1419, _xlfn.XMATCH(FALSE,ISBLANK($H$4:$H1419),0,-1))</f>
        <v>40A</v>
      </c>
      <c r="K1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50" t="str">
        <f>IF(ISBLANK(Master[[#This Row],[Depot override]]), Master[[#This Row],[Depot]], Master[[#This Row],[Depot override]])</f>
        <v>PRV</v>
      </c>
      <c r="M14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19" s="250">
        <f>VLOOKUP(Master[[#This Row],[Full ETM Route No]],ETMRoutes[[Full ETM Route No]:[Kms]],6,FALSE)</f>
        <v>32</v>
      </c>
      <c r="O1419" s="251" t="str">
        <f>IF(ISBLANK(Master[[#This Row],[Depot override]]), Master[[#This Row],[Depot]], Master[[#This Row],[Depot override]]) &amp; Master[[#This Row],[ETM Route No]]</f>
        <v>PRV180</v>
      </c>
      <c r="P1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19" s="253" t="str" cm="1">
        <f t="array" ref="Q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19" s="253"/>
      <c r="S1419" s="253"/>
      <c r="T1419" s="253"/>
      <c r="U1419" s="253"/>
      <c r="V1419" s="495" t="str">
        <f t="shared" si="594"/>
        <v>MRG</v>
      </c>
      <c r="W1419" s="254" t="str">
        <f t="shared" si="597"/>
        <v>CRT</v>
      </c>
      <c r="X1419" s="254" t="str">
        <f t="shared" si="598"/>
        <v/>
      </c>
      <c r="Y1419" s="254" t="str">
        <f t="shared" si="593"/>
        <v/>
      </c>
      <c r="Z1419" s="254" t="str">
        <f t="shared" si="595"/>
        <v/>
      </c>
      <c r="AA1419" s="496" t="str">
        <f t="shared" si="596"/>
        <v>PNJ</v>
      </c>
      <c r="AB1419" s="255" t="str">
        <f t="shared" si="584"/>
        <v>MARGAO-CORTALIM-PANAJI</v>
      </c>
      <c r="AC1419" s="786">
        <v>31</v>
      </c>
      <c r="AD1419" s="787"/>
      <c r="AE1419" s="733"/>
      <c r="AF1419" s="386"/>
      <c r="AG1419" s="384"/>
      <c r="AH1419" s="734"/>
      <c r="AI1419" s="525">
        <f t="shared" si="600"/>
        <v>0.45833333333333331</v>
      </c>
      <c r="AJ1419" s="387" t="str">
        <f t="shared" ref="AJ1419:AJ1482" si="601">IF(BT1419="------", "",TIME(TRUNC(BT1419),60*(BT1419-TRUNC(BT1419))/0.6,0))</f>
        <v/>
      </c>
      <c r="AK1419" s="387"/>
      <c r="AL1419" s="387"/>
      <c r="AM1419" s="387"/>
      <c r="AN1419" s="526">
        <f t="shared" ref="AN1419:AN1482" si="602">TIME(TRUNC(BU1419),60*(BU1419-TRUNC(BU1419))/0.6,0)</f>
        <v>0.5</v>
      </c>
      <c r="AO1419" s="786"/>
      <c r="AP1419" s="787"/>
      <c r="AQ1419" s="547" t="str">
        <f>IF(LEN(Master[[#This Row],[Spread Hrs.]])=0, "", TIME(TRUNC(Master[[#This Row],[Spread Hrs.]]),60*(Master[[#This Row],[Spread Hrs.]]-TRUNC(Master[[#This Row],[Spread Hrs.]]))/0.6,0))</f>
        <v/>
      </c>
      <c r="AR1419" s="547" t="str">
        <f>IF(LEN(Master[[#This Row],[Wrk Hrs.]])=0, "", TIME(TRUNC(Master[[#This Row],[Wrk Hrs.]]),60*(Master[[#This Row],[Wrk Hrs.]]-TRUNC(Master[[#This Row],[Wrk Hrs.]]))/0.6,0))</f>
        <v/>
      </c>
      <c r="AS1419" s="284" t="str">
        <f>IF($J1419&lt;&gt;$J1420,SUMIFS(Master[Kms],Master[Leg],Master[[#This Row],[Leg]],Master[Depot],Master[[#This Row],[Depot]]),"")</f>
        <v/>
      </c>
      <c r="AT1419" s="525" t="str">
        <f>IF(LEN(Master[[#This Row],[Drv OT2]])=0, "", TIME(TRUNC(Master[[#This Row],[Drv OT2]]),60*(Master[[#This Row],[Drv OT2]]-TRUNC(Master[[#This Row],[Drv OT2]]))/0.6,0))</f>
        <v/>
      </c>
      <c r="AU1419" s="526" t="str">
        <f>IF(LEN(Master[[#This Row],[Cond OT2]])=0, "", TIME(TRUNC(Master[[#This Row],[Cond OT2]]),60*(Master[[#This Row],[Cond OT2]]-TRUNC(Master[[#This Row],[Cond OT2]]))/0.6,0))</f>
        <v/>
      </c>
      <c r="AV1419" s="786"/>
      <c r="AW1419" s="787"/>
      <c r="AX1419" s="384" t="str">
        <f t="shared" si="586"/>
        <v/>
      </c>
      <c r="AY1419" s="384" t="str">
        <f t="shared" si="587"/>
        <v/>
      </c>
      <c r="AZ1419" s="287" t="s">
        <v>3</v>
      </c>
      <c r="BA1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19" s="565" t="str">
        <f t="shared" si="585"/>
        <v>PANAJI-CORTALIM-MARGAO</v>
      </c>
      <c r="BF1419" s="565" t="str">
        <f t="shared" si="599"/>
        <v>MARGAO-CORTALIM-PANAJI</v>
      </c>
      <c r="BG1419" s="614">
        <f>IF(ISNUMBER(FIND("A",Master[[#This Row],[Leg]])), DATE(1900, 1, 1), DATE(1900,1,1)+1) + Master[[#This Row],[Dep]]</f>
        <v>1.4583333333333333</v>
      </c>
      <c r="BH1419" s="252">
        <f>IF(Master[[#This Row],[Arr]]&lt;Master[[#This Row],[Dep]], 1, 0)</f>
        <v>0</v>
      </c>
      <c r="BI1419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419" s="391" t="str">
        <f t="shared" ref="BJ1419:BJ1482" si="603">TRIM(MID(SUBSTITUTE($BP1419,"-",REPT(" ",LEN($BP1419))),(1-1)*LEN($BP1419)+1,LEN($BP1419)))</f>
        <v>MRG</v>
      </c>
      <c r="BK1419" s="391" t="str">
        <f t="shared" ref="BK1419:BK1482" si="604">TRIM(MID(SUBSTITUTE($BP1419,"-",REPT(" ",LEN($BP1419))),(2-1)*LEN($BP1419)+1,LEN($BP1419)))</f>
        <v/>
      </c>
      <c r="BL1419" s="391" t="str">
        <f t="shared" ref="BL1419:BL1482" si="605">TRIM(MID(SUBSTITUTE($BQ1419,"-",REPT(" ",LEN($BQ1419))),(1-1)*LEN($BQ1419)+1,LEN($BQ1419)))</f>
        <v>CRT</v>
      </c>
      <c r="BM1419" s="391" t="str">
        <f t="shared" ref="BM1419:BM1482" si="606">TRIM(MID(SUBSTITUTE($BQ1419,"-",REPT(" ",LEN($BQ1419))),(2-1)*LEN($BQ1419)+1,LEN($BQ1419)))</f>
        <v/>
      </c>
      <c r="BN1419" s="391" t="str">
        <f t="shared" ref="BN1419:BN1482" si="607">TRIM(MID(SUBSTITUTE($BR1419,"-",REPT(" ",LEN($BR1419))),(1-1)*LEN($BR1419)+1,LEN($BR1419)))</f>
        <v>PNJ</v>
      </c>
      <c r="BO1419" s="391" t="str">
        <f t="shared" ref="BO1419:BO1482" si="608">TRIM(MID(SUBSTITUTE($BR1419,"-",REPT(" ",LEN($BR1419))),(2-1)*LEN($BR1419)+1,LEN($BR1419)))</f>
        <v/>
      </c>
      <c r="BP1419" s="410" t="s">
        <v>7</v>
      </c>
      <c r="BQ1419" s="397" t="s">
        <v>27</v>
      </c>
      <c r="BR1419" s="397" t="s">
        <v>2</v>
      </c>
      <c r="BS1419" s="615">
        <v>11</v>
      </c>
      <c r="BT1419" s="572" t="s">
        <v>158</v>
      </c>
      <c r="BU1419" s="615">
        <v>12</v>
      </c>
      <c r="BV1419" s="397"/>
      <c r="BW1419" s="397"/>
      <c r="BX1419" s="570"/>
      <c r="BY1419" s="570"/>
    </row>
    <row r="1420" spans="1:77" ht="29" hidden="1">
      <c r="A1420" s="202" t="s">
        <v>286</v>
      </c>
      <c r="B1420" s="202" t="str">
        <f t="array" ref="B1420">VLOOKUP(INDEX($C$4:$C1420,_xlfn.XMATCH(FALSE,ISBLANK($C$4:$C1420),0,-1)), BusTypeLookup,2,FALSE)</f>
        <v>Semi-luxury-54</v>
      </c>
      <c r="C1420" s="384"/>
      <c r="D1420" s="384"/>
      <c r="E1420" s="248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249"/>
      <c r="G1420" s="249"/>
      <c r="H1420" s="383"/>
      <c r="I1420" s="250" t="str" cm="1">
        <f t="array" ref="I1420">IF(
ISNUMBER(FIND("A",H1420)),
H1420 &amp; IF(ISNUMBER(FIND("A",     INDEX(H1421:H$4017,MATCH(FALSE,ISBLANK(H1421:H$4017),0)))),"", INDEX(H1421:H$4017,MATCH(FALSE,ISBLANK(H1421:H$4017),0))  ),I1419
)</f>
        <v>40A</v>
      </c>
      <c r="J1420" s="250" t="str">
        <f t="array" ref="J1420">INDEX($H$4:$H1420, _xlfn.XMATCH(FALSE,ISBLANK($H$4:$H1420),0,-1))</f>
        <v>40A</v>
      </c>
      <c r="K1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50" t="str">
        <f>IF(ISBLANK(Master[[#This Row],[Depot override]]), Master[[#This Row],[Depot]], Master[[#This Row],[Depot override]])</f>
        <v>PRV</v>
      </c>
      <c r="M142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20" s="250" t="e">
        <f>VLOOKUP(Master[[#This Row],[Full ETM Route No]],ETMRoutes[[Full ETM Route No]:[Kms]],6,FALSE)</f>
        <v>#N/A</v>
      </c>
      <c r="O1420" s="251" t="e">
        <f>IF(ISBLANK(Master[[#This Row],[Depot override]]), Master[[#This Row],[Depot]], Master[[#This Row],[Depot override]]) &amp; Master[[#This Row],[ETM Route No]]</f>
        <v>#N/A</v>
      </c>
      <c r="P14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20" s="253" t="str" cm="1">
        <f t="array" ref="Q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20" s="253"/>
      <c r="S1420" s="253"/>
      <c r="T1420" s="253"/>
      <c r="U1420" s="253"/>
      <c r="V1420" s="495" t="str">
        <f t="shared" si="594"/>
        <v>PNJ</v>
      </c>
      <c r="W1420" s="254" t="e">
        <f t="shared" si="597"/>
        <v>#N/A</v>
      </c>
      <c r="X1420" s="254" t="str">
        <f t="shared" si="598"/>
        <v/>
      </c>
      <c r="Y1420" s="254" t="str">
        <f t="shared" si="593"/>
        <v/>
      </c>
      <c r="Z1420" s="254" t="str">
        <f t="shared" si="595"/>
        <v/>
      </c>
      <c r="AA1420" s="496" t="str">
        <f t="shared" si="596"/>
        <v>PDT</v>
      </c>
      <c r="AB1420" s="255" t="e">
        <f t="shared" si="584"/>
        <v>#N/A</v>
      </c>
      <c r="AC1420" s="786">
        <v>20</v>
      </c>
      <c r="AD1420" s="787"/>
      <c r="AE1420" s="733"/>
      <c r="AF1420" s="386"/>
      <c r="AG1420" s="384"/>
      <c r="AH1420" s="734"/>
      <c r="AI1420" s="525">
        <f t="shared" si="600"/>
        <v>0.55208333333333337</v>
      </c>
      <c r="AJ1420" s="387">
        <f t="shared" si="601"/>
        <v>0.57291666666666663</v>
      </c>
      <c r="AK1420" s="387"/>
      <c r="AL1420" s="387"/>
      <c r="AM1420" s="387"/>
      <c r="AN1420" s="526">
        <f t="shared" si="602"/>
        <v>0.61458333333333337</v>
      </c>
      <c r="AO1420" s="786">
        <v>1</v>
      </c>
      <c r="AP1420" s="787">
        <v>0</v>
      </c>
      <c r="AQ1420" s="547">
        <f>IF(LEN(Master[[#This Row],[Spread Hrs.]])=0, "", TIME(TRUNC(Master[[#This Row],[Spread Hrs.]]),60*(Master[[#This Row],[Spread Hrs.]]-TRUNC(Master[[#This Row],[Spread Hrs.]]))/0.6,0))</f>
        <v>2.6388888888888889E-2</v>
      </c>
      <c r="AR1420" s="547">
        <f>IF(LEN(Master[[#This Row],[Wrk Hrs.]])=0, "", TIME(TRUNC(Master[[#This Row],[Wrk Hrs.]]),60*(Master[[#This Row],[Wrk Hrs.]]-TRUNC(Master[[#This Row],[Wrk Hrs.]]))/0.6,0))</f>
        <v>2.013888888888889E-2</v>
      </c>
      <c r="AS1420" s="284">
        <f>IF($J1420&lt;&gt;$J1421,SUMIFS(Master[Kms],Master[Leg],Master[[#This Row],[Leg]],Master[Depot],Master[[#This Row],[Depot]]),"")</f>
        <v>158</v>
      </c>
      <c r="AT1420" s="525">
        <f>IF(LEN(Master[[#This Row],[Drv OT2]])=0, "", TIME(TRUNC(Master[[#This Row],[Drv OT2]]),60*(Master[[#This Row],[Drv OT2]]-TRUNC(Master[[#This Row],[Drv OT2]]))/0.6,0))</f>
        <v>0</v>
      </c>
      <c r="AU1420" s="526">
        <f>IF(LEN(Master[[#This Row],[Cond OT2]])=0, "", TIME(TRUNC(Master[[#This Row],[Cond OT2]]),60*(Master[[#This Row],[Cond OT2]]-TRUNC(Master[[#This Row],[Cond OT2]]))/0.6,0))</f>
        <v>0</v>
      </c>
      <c r="AV1420" s="786">
        <v>0</v>
      </c>
      <c r="AW1420" s="787">
        <v>0</v>
      </c>
      <c r="AX1420" s="384" t="str">
        <f t="shared" si="586"/>
        <v/>
      </c>
      <c r="AY1420" s="384" t="str">
        <f t="shared" si="587"/>
        <v/>
      </c>
      <c r="AZ1420" s="292" t="s">
        <v>1793</v>
      </c>
      <c r="BA142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565" t="e">
        <f t="shared" si="585"/>
        <v>#N/A</v>
      </c>
      <c r="BF1420" s="565" t="e">
        <f t="shared" si="599"/>
        <v>#N/A</v>
      </c>
      <c r="BG1420" s="614">
        <f>IF(ISNUMBER(FIND("A",Master[[#This Row],[Leg]])), DATE(1900, 1, 1), DATE(1900,1,1)+1) + Master[[#This Row],[Dep]]</f>
        <v>1.5520833333333335</v>
      </c>
      <c r="BH1420" s="252">
        <f>IF(Master[[#This Row],[Arr]]&lt;Master[[#This Row],[Dep]], 1, 0)</f>
        <v>0</v>
      </c>
      <c r="BI1420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20" s="391" t="str">
        <f t="shared" si="603"/>
        <v>PNJ</v>
      </c>
      <c r="BK1420" s="391" t="str">
        <f t="shared" si="604"/>
        <v/>
      </c>
      <c r="BL1420" s="391" t="str">
        <f t="shared" si="605"/>
        <v>Mustifud Cujra Bnk MH</v>
      </c>
      <c r="BM1420" s="391" t="str">
        <f t="shared" si="606"/>
        <v/>
      </c>
      <c r="BN1420" s="391" t="str">
        <f t="shared" si="607"/>
        <v>PRVDPT</v>
      </c>
      <c r="BO1420" s="391" t="str">
        <f t="shared" si="608"/>
        <v/>
      </c>
      <c r="BP1420" s="410" t="s">
        <v>2</v>
      </c>
      <c r="BQ1420" s="402" t="s">
        <v>1782</v>
      </c>
      <c r="BR1420" s="410" t="s">
        <v>157</v>
      </c>
      <c r="BS1420" s="618" t="s">
        <v>370</v>
      </c>
      <c r="BT1420" s="618" t="s">
        <v>298</v>
      </c>
      <c r="BU1420" s="618" t="s">
        <v>299</v>
      </c>
      <c r="BV1420" s="617">
        <v>0.38888888888888901</v>
      </c>
      <c r="BW1420" s="617">
        <v>0.29166666666666702</v>
      </c>
      <c r="BX1420" s="570">
        <v>0</v>
      </c>
      <c r="BY1420" s="570">
        <v>0</v>
      </c>
    </row>
    <row r="1421" spans="1:77" ht="29" hidden="1">
      <c r="A1421" s="202" t="s">
        <v>286</v>
      </c>
      <c r="B1421" s="202" t="e">
        <f t="array" ref="B1421">VLOOKUP(INDEX($C$4:$C1421,_xlfn.XMATCH(FALSE,ISBLANK($C$4:$C1421),0,-1)), BusTypeLookup,2,FALSE)</f>
        <v>#N/A</v>
      </c>
      <c r="C1421" s="249" t="s">
        <v>1485</v>
      </c>
      <c r="D1421" s="249"/>
      <c r="E1421" s="248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249"/>
      <c r="G1421" s="249"/>
      <c r="H1421" s="419" t="s">
        <v>107</v>
      </c>
      <c r="I1421" s="250" t="str" cm="1">
        <f t="array" ref="I1421">IF(
ISNUMBER(FIND("A",H1421)),
H1421 &amp; IF(ISNUMBER(FIND("A",     INDEX(H1422:H$4017,MATCH(FALSE,ISBLANK(H1422:H$4017),0)))),"", INDEX(H1422:H$4017,MATCH(FALSE,ISBLANK(H1422:H$4017),0))  ),I1420
)</f>
        <v>41A</v>
      </c>
      <c r="J1421" s="250" t="str">
        <f t="array" ref="J1421">INDEX($H$4:$H1421, _xlfn.XMATCH(FALSE,ISBLANK($H$4:$H1421),0,-1))</f>
        <v>41A</v>
      </c>
      <c r="K1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50" t="str">
        <f>IF(ISBLANK(Master[[#This Row],[Depot override]]), Master[[#This Row],[Depot]], Master[[#This Row],[Depot override]])</f>
        <v>PRV</v>
      </c>
      <c r="M14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21" s="250" t="e">
        <f>VLOOKUP(Master[[#This Row],[Full ETM Route No]],ETMRoutes[[Full ETM Route No]:[Kms]],6,FALSE)</f>
        <v>#N/A</v>
      </c>
      <c r="O1421" s="251" t="e">
        <f>IF(ISBLANK(Master[[#This Row],[Depot override]]), Master[[#This Row],[Depot]], Master[[#This Row],[Depot override]]) &amp; Master[[#This Row],[ETM Route No]]</f>
        <v>#N/A</v>
      </c>
      <c r="P14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21" s="253" t="str" cm="1">
        <f t="array" ref="Q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21" s="253"/>
      <c r="S1421" s="253"/>
      <c r="T1421" s="253"/>
      <c r="U1421" s="253"/>
      <c r="V1421" s="495" t="str">
        <f t="shared" si="594"/>
        <v>PDT</v>
      </c>
      <c r="W1421" s="254" t="e">
        <f t="shared" si="597"/>
        <v>#N/A</v>
      </c>
      <c r="X1421" s="254" t="e">
        <f t="shared" si="598"/>
        <v>#N/A</v>
      </c>
      <c r="Y1421" s="254" t="str">
        <f t="shared" si="593"/>
        <v/>
      </c>
      <c r="Z1421" s="254" t="str">
        <f t="shared" si="595"/>
        <v/>
      </c>
      <c r="AA1421" s="496" t="str">
        <f t="shared" si="596"/>
        <v>PNJ</v>
      </c>
      <c r="AB1421" s="255" t="e">
        <f t="shared" si="584"/>
        <v>#N/A</v>
      </c>
      <c r="AC1421" s="827">
        <v>20</v>
      </c>
      <c r="AD1421" s="829"/>
      <c r="AE1421" s="739"/>
      <c r="AF1421" s="422"/>
      <c r="AG1421" s="383"/>
      <c r="AH1421" s="740"/>
      <c r="AI1421" s="525">
        <f t="shared" si="600"/>
        <v>0.2638888888888889</v>
      </c>
      <c r="AJ1421" s="387">
        <f t="shared" si="601"/>
        <v>0.27777777777777779</v>
      </c>
      <c r="AK1421" s="387"/>
      <c r="AL1421" s="387"/>
      <c r="AM1421" s="387"/>
      <c r="AN1421" s="526">
        <f t="shared" si="602"/>
        <v>0.33333333333333331</v>
      </c>
      <c r="AO1421" s="793"/>
      <c r="AP1421" s="791"/>
      <c r="AQ1421" s="547" t="str">
        <f>IF(LEN(Master[[#This Row],[Spread Hrs.]])=0, "", TIME(TRUNC(Master[[#This Row],[Spread Hrs.]]),60*(Master[[#This Row],[Spread Hrs.]]-TRUNC(Master[[#This Row],[Spread Hrs.]]))/0.6,0))</f>
        <v/>
      </c>
      <c r="AR1421" s="547" t="str">
        <f>IF(LEN(Master[[#This Row],[Wrk Hrs.]])=0, "", TIME(TRUNC(Master[[#This Row],[Wrk Hrs.]]),60*(Master[[#This Row],[Wrk Hrs.]]-TRUNC(Master[[#This Row],[Wrk Hrs.]]))/0.6,0))</f>
        <v/>
      </c>
      <c r="AS1421" s="284" t="str">
        <f>IF($J1421&lt;&gt;$J1422,SUMIFS(Master[Kms],Master[Leg],Master[[#This Row],[Leg]],Master[Depot],Master[[#This Row],[Depot]]),"")</f>
        <v/>
      </c>
      <c r="AT1421" s="525" t="str">
        <f>IF(LEN(Master[[#This Row],[Drv OT2]])=0, "", TIME(TRUNC(Master[[#This Row],[Drv OT2]]),60*(Master[[#This Row],[Drv OT2]]-TRUNC(Master[[#This Row],[Drv OT2]]))/0.6,0))</f>
        <v/>
      </c>
      <c r="AU1421" s="526" t="str">
        <f>IF(LEN(Master[[#This Row],[Cond OT2]])=0, "", TIME(TRUNC(Master[[#This Row],[Cond OT2]]),60*(Master[[#This Row],[Cond OT2]]-TRUNC(Master[[#This Row],[Cond OT2]]))/0.6,0))</f>
        <v/>
      </c>
      <c r="AV1421" s="793"/>
      <c r="AW1421" s="791"/>
      <c r="AX1421" s="259" t="str">
        <f t="shared" si="586"/>
        <v/>
      </c>
      <c r="AY1421" s="259" t="str">
        <f t="shared" si="587"/>
        <v/>
      </c>
      <c r="AZ1421" s="292" t="s">
        <v>1773</v>
      </c>
      <c r="BA142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565" t="e">
        <f t="shared" si="585"/>
        <v>#N/A</v>
      </c>
      <c r="BF1421" s="565" t="e">
        <f t="shared" si="599"/>
        <v>#N/A</v>
      </c>
      <c r="BG1421" s="614">
        <f>IF(ISNUMBER(FIND("A",Master[[#This Row],[Leg]])), DATE(1900, 1, 1), DATE(1900,1,1)+1) + Master[[#This Row],[Dep]]</f>
        <v>1.2638888888888888</v>
      </c>
      <c r="BH1421" s="252">
        <f>IF(Master[[#This Row],[Arr]]&lt;Master[[#This Row],[Dep]], 1, 0)</f>
        <v>0</v>
      </c>
      <c r="BI1421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421" s="632" t="str">
        <f t="shared" si="603"/>
        <v>PRVDPT</v>
      </c>
      <c r="BK1421" s="632" t="str">
        <f t="shared" si="604"/>
        <v/>
      </c>
      <c r="BL1421" s="632" t="str">
        <f t="shared" si="605"/>
        <v>Nrul</v>
      </c>
      <c r="BM1421" s="632" t="str">
        <f t="shared" si="606"/>
        <v>Mstifud Cujira</v>
      </c>
      <c r="BN1421" s="632" t="str">
        <f t="shared" si="607"/>
        <v>PNJ</v>
      </c>
      <c r="BO1421" s="632" t="str">
        <f t="shared" si="608"/>
        <v/>
      </c>
      <c r="BP1421" s="397" t="s">
        <v>157</v>
      </c>
      <c r="BQ1421" s="402" t="s">
        <v>1774</v>
      </c>
      <c r="BR1421" s="397" t="s">
        <v>2</v>
      </c>
      <c r="BS1421" s="615">
        <v>6.2</v>
      </c>
      <c r="BT1421" s="615">
        <v>6.4</v>
      </c>
      <c r="BU1421" s="615">
        <v>8</v>
      </c>
      <c r="BV1421" s="397"/>
      <c r="BW1421" s="397"/>
      <c r="BX1421" s="570"/>
      <c r="BY1421" s="570"/>
    </row>
    <row r="1422" spans="1:77" hidden="1">
      <c r="A1422" s="202" t="s">
        <v>286</v>
      </c>
      <c r="B1422" s="202" t="e">
        <f t="array" ref="B1422">VLOOKUP(INDEX($C$4:$C1422,_xlfn.XMATCH(FALSE,ISBLANK($C$4:$C1422),0,-1)), BusTypeLookup,2,FALSE)</f>
        <v>#N/A</v>
      </c>
      <c r="C1422" s="384"/>
      <c r="D1422" s="384"/>
      <c r="E1422" s="248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331" t="s">
        <v>5970</v>
      </c>
      <c r="G1422" s="331"/>
      <c r="H1422" s="383"/>
      <c r="I1422" s="250" t="str" cm="1">
        <f t="array" ref="I1422">IF(
ISNUMBER(FIND("A",H1422)),
H1422 &amp; IF(ISNUMBER(FIND("A",     INDEX(H1423:H$4017,MATCH(FALSE,ISBLANK(H1423:H$4017),0)))),"", INDEX(H1423:H$4017,MATCH(FALSE,ISBLANK(H1423:H$4017),0))  ),I1421
)</f>
        <v>41A</v>
      </c>
      <c r="J1422" s="250" t="str">
        <f t="array" ref="J1422">INDEX($H$4:$H1422, _xlfn.XMATCH(FALSE,ISBLANK($H$4:$H1422),0,-1))</f>
        <v>41A</v>
      </c>
      <c r="K1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50" t="str">
        <f>IF(ISBLANK(Master[[#This Row],[Depot override]]), Master[[#This Row],[Depot]], Master[[#This Row],[Depot override]])</f>
        <v>PRV</v>
      </c>
      <c r="M142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22" s="250" t="e">
        <f>VLOOKUP(Master[[#This Row],[Full ETM Route No]],ETMRoutes[[Full ETM Route No]:[Kms]],6,FALSE)</f>
        <v>#N/A</v>
      </c>
      <c r="O1422" s="251" t="e">
        <f>IF(ISBLANK(Master[[#This Row],[Depot override]]), Master[[#This Row],[Depot]], Master[[#This Row],[Depot override]]) &amp; Master[[#This Row],[ETM Route No]]</f>
        <v>#N/A</v>
      </c>
      <c r="P14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22" s="253" t="str" cm="1">
        <f t="array" ref="Q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22" s="253"/>
      <c r="S1422" s="253"/>
      <c r="T1422" s="253"/>
      <c r="U1422" s="253"/>
      <c r="V1422" s="495" t="str">
        <f t="shared" si="594"/>
        <v>CJT</v>
      </c>
      <c r="W1422" s="254" t="str">
        <f t="shared" si="597"/>
        <v/>
      </c>
      <c r="X1422" s="254" t="str">
        <f t="shared" si="598"/>
        <v/>
      </c>
      <c r="Y1422" s="254" t="str">
        <f t="shared" si="593"/>
        <v/>
      </c>
      <c r="Z1422" s="254" t="str">
        <f t="shared" si="595"/>
        <v/>
      </c>
      <c r="AA1422" s="496" t="str">
        <f t="shared" si="596"/>
        <v>MRG</v>
      </c>
      <c r="AB1422" s="255" t="str">
        <f t="shared" si="584"/>
        <v>CUJIRA-MARGAO</v>
      </c>
      <c r="AC1422" s="786">
        <v>25</v>
      </c>
      <c r="AD1422" s="787"/>
      <c r="AE1422" s="733"/>
      <c r="AF1422" s="386"/>
      <c r="AG1422" s="384"/>
      <c r="AH1422" s="734"/>
      <c r="AI1422" s="525">
        <f t="shared" si="600"/>
        <v>0.3298611111111111</v>
      </c>
      <c r="AJ1422" s="387" t="str">
        <f t="shared" si="601"/>
        <v/>
      </c>
      <c r="AK1422" s="387"/>
      <c r="AL1422" s="387"/>
      <c r="AM1422" s="387"/>
      <c r="AN1422" s="526">
        <f t="shared" si="602"/>
        <v>0.3576388888888889</v>
      </c>
      <c r="AO1422" s="786"/>
      <c r="AP1422" s="787"/>
      <c r="AQ1422" s="547" t="str">
        <f>IF(LEN(Master[[#This Row],[Spread Hrs.]])=0, "", TIME(TRUNC(Master[[#This Row],[Spread Hrs.]]),60*(Master[[#This Row],[Spread Hrs.]]-TRUNC(Master[[#This Row],[Spread Hrs.]]))/0.6,0))</f>
        <v/>
      </c>
      <c r="AR1422" s="547" t="str">
        <f>IF(LEN(Master[[#This Row],[Wrk Hrs.]])=0, "", TIME(TRUNC(Master[[#This Row],[Wrk Hrs.]]),60*(Master[[#This Row],[Wrk Hrs.]]-TRUNC(Master[[#This Row],[Wrk Hrs.]]))/0.6,0))</f>
        <v/>
      </c>
      <c r="AS1422" s="284" t="str">
        <f>IF($J1422&lt;&gt;$J1423,SUMIFS(Master[Kms],Master[Leg],Master[[#This Row],[Leg]],Master[Depot],Master[[#This Row],[Depot]]),"")</f>
        <v/>
      </c>
      <c r="AT1422" s="525" t="str">
        <f>IF(LEN(Master[[#This Row],[Drv OT2]])=0, "", TIME(TRUNC(Master[[#This Row],[Drv OT2]]),60*(Master[[#This Row],[Drv OT2]]-TRUNC(Master[[#This Row],[Drv OT2]]))/0.6,0))</f>
        <v/>
      </c>
      <c r="AU1422" s="526" t="str">
        <f>IF(LEN(Master[[#This Row],[Cond OT2]])=0, "", TIME(TRUNC(Master[[#This Row],[Cond OT2]]),60*(Master[[#This Row],[Cond OT2]]-TRUNC(Master[[#This Row],[Cond OT2]]))/0.6,0))</f>
        <v/>
      </c>
      <c r="AV1422" s="786"/>
      <c r="AW1422" s="787"/>
      <c r="AX1422" s="384" t="str">
        <f t="shared" si="586"/>
        <v/>
      </c>
      <c r="AY1422" s="384" t="str">
        <f t="shared" si="587"/>
        <v/>
      </c>
      <c r="AZ1422" s="399" t="s">
        <v>1484</v>
      </c>
      <c r="BA14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BB14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C14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D14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E1422" s="565" t="str">
        <f t="shared" si="585"/>
        <v>MARGAO-CUJIRA</v>
      </c>
      <c r="BF1422" s="565" t="str">
        <f t="shared" si="599"/>
        <v>CUJIRA-MARGAO</v>
      </c>
      <c r="BG1422" s="614">
        <f>IF(ISNUMBER(FIND("A",Master[[#This Row],[Leg]])), DATE(1900, 1, 1), DATE(1900,1,1)+1) + Master[[#This Row],[Dep]]</f>
        <v>1.3298611111111112</v>
      </c>
      <c r="BH1422" s="252">
        <f>IF(Master[[#This Row],[Arr]]&lt;Master[[#This Row],[Dep]], 1, 0)</f>
        <v>0</v>
      </c>
      <c r="BI1422" s="61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J1422" s="391" t="str">
        <f t="shared" si="603"/>
        <v>CUJIRA</v>
      </c>
      <c r="BK1422" s="391" t="str">
        <f t="shared" si="604"/>
        <v/>
      </c>
      <c r="BL1422" s="391" t="str">
        <f t="shared" si="605"/>
        <v/>
      </c>
      <c r="BM1422" s="391" t="str">
        <f t="shared" si="606"/>
        <v/>
      </c>
      <c r="BN1422" s="391" t="str">
        <f t="shared" si="607"/>
        <v>MRG</v>
      </c>
      <c r="BO1422" s="391" t="str">
        <f t="shared" si="608"/>
        <v/>
      </c>
      <c r="BP1422" s="410" t="s">
        <v>582</v>
      </c>
      <c r="BQ1422" s="572" t="s">
        <v>158</v>
      </c>
      <c r="BR1422" s="397" t="s">
        <v>7</v>
      </c>
      <c r="BS1422" s="615">
        <v>7.55</v>
      </c>
      <c r="BT1422" s="572" t="s">
        <v>158</v>
      </c>
      <c r="BU1422" s="615">
        <v>8.35</v>
      </c>
      <c r="BV1422" s="397"/>
      <c r="BW1422" s="397"/>
      <c r="BX1422" s="570"/>
      <c r="BY1422" s="570"/>
    </row>
    <row r="1423" spans="1:77">
      <c r="A1423" s="202" t="s">
        <v>286</v>
      </c>
      <c r="B1423" s="202" t="e">
        <f t="array" ref="B1423">VLOOKUP(INDEX($C$4:$C1423,_xlfn.XMATCH(FALSE,ISBLANK($C$4:$C1423),0,-1)), BusTypeLookup,2,FALSE)</f>
        <v>#N/A</v>
      </c>
      <c r="C1423" s="384"/>
      <c r="D1423" s="384"/>
      <c r="E1423" s="248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249"/>
      <c r="G1423" s="249"/>
      <c r="H1423" s="383"/>
      <c r="I1423" s="250" t="str" cm="1">
        <f t="array" ref="I1423">IF(
ISNUMBER(FIND("A",H1423)),
H1423 &amp; IF(ISNUMBER(FIND("A",     INDEX(H1424:H$4017,MATCH(FALSE,ISBLANK(H1424:H$4017),0)))),"", INDEX(H1424:H$4017,MATCH(FALSE,ISBLANK(H1424:H$4017),0))  ),I1422
)</f>
        <v>41A</v>
      </c>
      <c r="J1423" s="250" t="str">
        <f t="array" ref="J1423">INDEX($H$4:$H1423, _xlfn.XMATCH(FALSE,ISBLANK($H$4:$H1423),0,-1))</f>
        <v>41A</v>
      </c>
      <c r="K1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50" t="str">
        <f>IF(ISBLANK(Master[[#This Row],[Depot override]]), Master[[#This Row],[Depot]], Master[[#This Row],[Depot override]])</f>
        <v>PRV</v>
      </c>
      <c r="M14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23" s="250">
        <f>VLOOKUP(Master[[#This Row],[Full ETM Route No]],ETMRoutes[[Full ETM Route No]:[Kms]],6,FALSE)</f>
        <v>32</v>
      </c>
      <c r="O1423" s="251" t="str">
        <f>IF(ISBLANK(Master[[#This Row],[Depot override]]), Master[[#This Row],[Depot]], Master[[#This Row],[Depot override]]) &amp; Master[[#This Row],[ETM Route No]]</f>
        <v>PRV180</v>
      </c>
      <c r="P14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23" s="253" t="str" cm="1">
        <f t="array" ref="Q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23" s="253"/>
      <c r="S1423" s="253"/>
      <c r="T1423" s="253"/>
      <c r="U1423" s="253"/>
      <c r="V1423" s="495" t="str">
        <f t="shared" si="594"/>
        <v>MRG</v>
      </c>
      <c r="W1423" s="254" t="str">
        <f t="shared" si="597"/>
        <v>CRT</v>
      </c>
      <c r="X1423" s="254" t="str">
        <f t="shared" si="598"/>
        <v/>
      </c>
      <c r="Y1423" s="254" t="str">
        <f t="shared" si="593"/>
        <v/>
      </c>
      <c r="Z1423" s="254" t="str">
        <f t="shared" si="595"/>
        <v/>
      </c>
      <c r="AA1423" s="496" t="str">
        <f t="shared" si="596"/>
        <v>PNJ</v>
      </c>
      <c r="AB1423" s="255" t="str">
        <f t="shared" ref="AB1423:AB1486" si="609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86">
        <v>31</v>
      </c>
      <c r="AD1423" s="787"/>
      <c r="AE1423" s="733"/>
      <c r="AF1423" s="386"/>
      <c r="AG1423" s="384"/>
      <c r="AH1423" s="734"/>
      <c r="AI1423" s="525">
        <f t="shared" si="600"/>
        <v>0.36458333333333331</v>
      </c>
      <c r="AJ1423" s="387" t="str">
        <f t="shared" si="601"/>
        <v/>
      </c>
      <c r="AK1423" s="387"/>
      <c r="AL1423" s="387"/>
      <c r="AM1423" s="387"/>
      <c r="AN1423" s="526">
        <f t="shared" si="602"/>
        <v>0.40625</v>
      </c>
      <c r="AO1423" s="786"/>
      <c r="AP1423" s="787"/>
      <c r="AQ1423" s="547" t="str">
        <f>IF(LEN(Master[[#This Row],[Spread Hrs.]])=0, "", TIME(TRUNC(Master[[#This Row],[Spread Hrs.]]),60*(Master[[#This Row],[Spread Hrs.]]-TRUNC(Master[[#This Row],[Spread Hrs.]]))/0.6,0))</f>
        <v/>
      </c>
      <c r="AR1423" s="547" t="str">
        <f>IF(LEN(Master[[#This Row],[Wrk Hrs.]])=0, "", TIME(TRUNC(Master[[#This Row],[Wrk Hrs.]]),60*(Master[[#This Row],[Wrk Hrs.]]-TRUNC(Master[[#This Row],[Wrk Hrs.]]))/0.6,0))</f>
        <v/>
      </c>
      <c r="AS1423" s="284" t="str">
        <f>IF($J1423&lt;&gt;$J1424,SUMIFS(Master[Kms],Master[Leg],Master[[#This Row],[Leg]],Master[Depot],Master[[#This Row],[Depot]]),"")</f>
        <v/>
      </c>
      <c r="AT1423" s="525" t="str">
        <f>IF(LEN(Master[[#This Row],[Drv OT2]])=0, "", TIME(TRUNC(Master[[#This Row],[Drv OT2]]),60*(Master[[#This Row],[Drv OT2]]-TRUNC(Master[[#This Row],[Drv OT2]]))/0.6,0))</f>
        <v/>
      </c>
      <c r="AU1423" s="526" t="str">
        <f>IF(LEN(Master[[#This Row],[Cond OT2]])=0, "", TIME(TRUNC(Master[[#This Row],[Cond OT2]]),60*(Master[[#This Row],[Cond OT2]]-TRUNC(Master[[#This Row],[Cond OT2]]))/0.6,0))</f>
        <v/>
      </c>
      <c r="AV1423" s="786"/>
      <c r="AW1423" s="787"/>
      <c r="AX1423" s="384" t="str">
        <f t="shared" si="586"/>
        <v/>
      </c>
      <c r="AY1423" s="384" t="str">
        <f t="shared" si="587"/>
        <v/>
      </c>
      <c r="AZ1423" s="287" t="s">
        <v>3</v>
      </c>
      <c r="BA1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23" s="565" t="str">
        <f t="shared" ref="BE1423:BE1486" si="610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F1423" s="565" t="str">
        <f t="shared" si="599"/>
        <v>MARGAO-CORTALIM-PANAJI</v>
      </c>
      <c r="BG1423" s="614">
        <f>IF(ISNUMBER(FIND("A",Master[[#This Row],[Leg]])), DATE(1900, 1, 1), DATE(1900,1,1)+1) + Master[[#This Row],[Dep]]</f>
        <v>1.3645833333333333</v>
      </c>
      <c r="BH1423" s="252">
        <f>IF(Master[[#This Row],[Arr]]&lt;Master[[#This Row],[Dep]], 1, 0)</f>
        <v>0</v>
      </c>
      <c r="BI1423" s="61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J1423" s="391" t="str">
        <f t="shared" si="603"/>
        <v>MRG</v>
      </c>
      <c r="BK1423" s="391" t="str">
        <f t="shared" si="604"/>
        <v/>
      </c>
      <c r="BL1423" s="391" t="str">
        <f t="shared" si="605"/>
        <v>CRT</v>
      </c>
      <c r="BM1423" s="391" t="str">
        <f t="shared" si="606"/>
        <v/>
      </c>
      <c r="BN1423" s="391" t="str">
        <f t="shared" si="607"/>
        <v>PNJ</v>
      </c>
      <c r="BO1423" s="391" t="str">
        <f t="shared" si="608"/>
        <v/>
      </c>
      <c r="BP1423" s="410" t="s">
        <v>7</v>
      </c>
      <c r="BQ1423" s="397" t="s">
        <v>27</v>
      </c>
      <c r="BR1423" s="397" t="s">
        <v>2</v>
      </c>
      <c r="BS1423" s="615">
        <v>8.4499999999999993</v>
      </c>
      <c r="BT1423" s="572" t="s">
        <v>158</v>
      </c>
      <c r="BU1423" s="615">
        <v>9.4499999999999993</v>
      </c>
      <c r="BV1423" s="397"/>
      <c r="BW1423" s="397"/>
      <c r="BX1423" s="570"/>
      <c r="BY1423" s="570"/>
    </row>
    <row r="1424" spans="1:77">
      <c r="A1424" s="202" t="s">
        <v>286</v>
      </c>
      <c r="B1424" s="202" t="e">
        <f t="array" ref="B1424">VLOOKUP(INDEX($C$4:$C1424,_xlfn.XMATCH(FALSE,ISBLANK($C$4:$C1424),0,-1)), BusTypeLookup,2,FALSE)</f>
        <v>#N/A</v>
      </c>
      <c r="C1424" s="384"/>
      <c r="D1424" s="384"/>
      <c r="E1424" s="248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249"/>
      <c r="G1424" s="249"/>
      <c r="H1424" s="383"/>
      <c r="I1424" s="250" t="str" cm="1">
        <f t="array" ref="I1424">IF(
ISNUMBER(FIND("A",H1424)),
H1424 &amp; IF(ISNUMBER(FIND("A",     INDEX(H1425:H$4017,MATCH(FALSE,ISBLANK(H1425:H$4017),0)))),"", INDEX(H1425:H$4017,MATCH(FALSE,ISBLANK(H1425:H$4017),0))  ),I1423
)</f>
        <v>41A</v>
      </c>
      <c r="J1424" s="250" t="str">
        <f t="array" ref="J1424">INDEX($H$4:$H1424, _xlfn.XMATCH(FALSE,ISBLANK($H$4:$H1424),0,-1))</f>
        <v>41A</v>
      </c>
      <c r="K1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50" t="str">
        <f>IF(ISBLANK(Master[[#This Row],[Depot override]]), Master[[#This Row],[Depot]], Master[[#This Row],[Depot override]])</f>
        <v>PRV</v>
      </c>
      <c r="M14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24" s="250">
        <f>VLOOKUP(Master[[#This Row],[Full ETM Route No]],ETMRoutes[[Full ETM Route No]:[Kms]],6,FALSE)</f>
        <v>32</v>
      </c>
      <c r="O1424" s="251" t="str">
        <f>IF(ISBLANK(Master[[#This Row],[Depot override]]), Master[[#This Row],[Depot]], Master[[#This Row],[Depot override]]) &amp; Master[[#This Row],[ETM Route No]]</f>
        <v>PRV180</v>
      </c>
      <c r="P14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24" s="253" t="str" cm="1">
        <f t="array" ref="Q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24" s="253"/>
      <c r="S1424" s="253"/>
      <c r="T1424" s="253"/>
      <c r="U1424" s="253"/>
      <c r="V1424" s="495" t="str">
        <f t="shared" si="594"/>
        <v>PNJ</v>
      </c>
      <c r="W1424" s="254" t="str">
        <f t="shared" si="597"/>
        <v>CRT</v>
      </c>
      <c r="X1424" s="254" t="str">
        <f t="shared" si="598"/>
        <v/>
      </c>
      <c r="Y1424" s="254" t="str">
        <f t="shared" si="593"/>
        <v/>
      </c>
      <c r="Z1424" s="254" t="str">
        <f t="shared" si="595"/>
        <v/>
      </c>
      <c r="AA1424" s="496" t="str">
        <f t="shared" si="596"/>
        <v>MRG</v>
      </c>
      <c r="AB1424" s="255" t="str">
        <f t="shared" si="609"/>
        <v>PANAJI-CORTALIM-MARGAO</v>
      </c>
      <c r="AC1424" s="786">
        <v>31</v>
      </c>
      <c r="AD1424" s="787"/>
      <c r="AE1424" s="733"/>
      <c r="AF1424" s="386"/>
      <c r="AG1424" s="384"/>
      <c r="AH1424" s="734"/>
      <c r="AI1424" s="525">
        <f t="shared" si="600"/>
        <v>0.41319444444444442</v>
      </c>
      <c r="AJ1424" s="387" t="str">
        <f t="shared" si="601"/>
        <v/>
      </c>
      <c r="AK1424" s="387"/>
      <c r="AL1424" s="387"/>
      <c r="AM1424" s="387"/>
      <c r="AN1424" s="526">
        <f t="shared" si="602"/>
        <v>0.4548611111111111</v>
      </c>
      <c r="AO1424" s="786"/>
      <c r="AP1424" s="787"/>
      <c r="AQ1424" s="547" t="str">
        <f>IF(LEN(Master[[#This Row],[Spread Hrs.]])=0, "", TIME(TRUNC(Master[[#This Row],[Spread Hrs.]]),60*(Master[[#This Row],[Spread Hrs.]]-TRUNC(Master[[#This Row],[Spread Hrs.]]))/0.6,0))</f>
        <v/>
      </c>
      <c r="AR1424" s="547" t="str">
        <f>IF(LEN(Master[[#This Row],[Wrk Hrs.]])=0, "", TIME(TRUNC(Master[[#This Row],[Wrk Hrs.]]),60*(Master[[#This Row],[Wrk Hrs.]]-TRUNC(Master[[#This Row],[Wrk Hrs.]]))/0.6,0))</f>
        <v/>
      </c>
      <c r="AS1424" s="284" t="str">
        <f>IF($J1424&lt;&gt;$J1425,SUMIFS(Master[Kms],Master[Leg],Master[[#This Row],[Leg]],Master[Depot],Master[[#This Row],[Depot]]),"")</f>
        <v/>
      </c>
      <c r="AT1424" s="525" t="str">
        <f>IF(LEN(Master[[#This Row],[Drv OT2]])=0, "", TIME(TRUNC(Master[[#This Row],[Drv OT2]]),60*(Master[[#This Row],[Drv OT2]]-TRUNC(Master[[#This Row],[Drv OT2]]))/0.6,0))</f>
        <v/>
      </c>
      <c r="AU1424" s="526" t="str">
        <f>IF(LEN(Master[[#This Row],[Cond OT2]])=0, "", TIME(TRUNC(Master[[#This Row],[Cond OT2]]),60*(Master[[#This Row],[Cond OT2]]-TRUNC(Master[[#This Row],[Cond OT2]]))/0.6,0))</f>
        <v/>
      </c>
      <c r="AV1424" s="786"/>
      <c r="AW1424" s="787"/>
      <c r="AX1424" s="384" t="str">
        <f t="shared" ref="AX1424:AX1487" si="611">IF(IFERROR(ISNUMBER(SEARCH("c/c",$AZ1424)),"")=TRUE,"Yes","")</f>
        <v/>
      </c>
      <c r="AY1424" s="384" t="str">
        <f t="shared" ref="AY1424:AY1487" si="612">IFERROR(TRIM(MID($AZ1424,SEARCH("N/O",$AZ1424)+LEN("N/O"),255)),"")</f>
        <v/>
      </c>
      <c r="AZ1424" s="287" t="s">
        <v>3</v>
      </c>
      <c r="BA14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4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4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4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424" s="565" t="str">
        <f t="shared" si="610"/>
        <v>MARGAO-CORTALIM-PANAJI</v>
      </c>
      <c r="BF1424" s="565" t="str">
        <f t="shared" si="599"/>
        <v>MARGAO-CORTALIM-PANAJI</v>
      </c>
      <c r="BG1424" s="614">
        <f>IF(ISNUMBER(FIND("A",Master[[#This Row],[Leg]])), DATE(1900, 1, 1), DATE(1900,1,1)+1) + Master[[#This Row],[Dep]]</f>
        <v>1.4131944444444444</v>
      </c>
      <c r="BH1424" s="252">
        <f>IF(Master[[#This Row],[Arr]]&lt;Master[[#This Row],[Dep]], 1, 0)</f>
        <v>0</v>
      </c>
      <c r="BI1424" s="61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J1424" s="391" t="str">
        <f t="shared" si="603"/>
        <v>PNJ</v>
      </c>
      <c r="BK1424" s="391" t="str">
        <f t="shared" si="604"/>
        <v/>
      </c>
      <c r="BL1424" s="391" t="str">
        <f t="shared" si="605"/>
        <v>CRT</v>
      </c>
      <c r="BM1424" s="391" t="str">
        <f t="shared" si="606"/>
        <v/>
      </c>
      <c r="BN1424" s="391" t="str">
        <f t="shared" si="607"/>
        <v>MRG</v>
      </c>
      <c r="BO1424" s="391" t="str">
        <f t="shared" si="608"/>
        <v/>
      </c>
      <c r="BP1424" s="410" t="s">
        <v>2</v>
      </c>
      <c r="BQ1424" s="397" t="s">
        <v>27</v>
      </c>
      <c r="BR1424" s="397" t="s">
        <v>7</v>
      </c>
      <c r="BS1424" s="615">
        <v>9.5500000000000007</v>
      </c>
      <c r="BT1424" s="572" t="s">
        <v>158</v>
      </c>
      <c r="BU1424" s="615">
        <v>10.55</v>
      </c>
      <c r="BV1424" s="397"/>
      <c r="BW1424" s="397"/>
      <c r="BX1424" s="570"/>
      <c r="BY1424" s="570"/>
    </row>
    <row r="1425" spans="1:77">
      <c r="A1425" s="202" t="s">
        <v>286</v>
      </c>
      <c r="B1425" s="202" t="e">
        <f t="array" ref="B1425">VLOOKUP(INDEX($C$4:$C1425,_xlfn.XMATCH(FALSE,ISBLANK($C$4:$C1425),0,-1)), BusTypeLookup,2,FALSE)</f>
        <v>#N/A</v>
      </c>
      <c r="C1425" s="384"/>
      <c r="D1425" s="384"/>
      <c r="E1425" s="248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249"/>
      <c r="G1425" s="249"/>
      <c r="H1425" s="383"/>
      <c r="I1425" s="250" t="str" cm="1">
        <f t="array" ref="I1425">IF(
ISNUMBER(FIND("A",H1425)),
H1425 &amp; IF(ISNUMBER(FIND("A",     INDEX(H1426:H$4017,MATCH(FALSE,ISBLANK(H1426:H$4017),0)))),"", INDEX(H1426:H$4017,MATCH(FALSE,ISBLANK(H1426:H$4017),0))  ),I1424
)</f>
        <v>41A</v>
      </c>
      <c r="J1425" s="250" t="str">
        <f t="array" ref="J1425">INDEX($H$4:$H1425, _xlfn.XMATCH(FALSE,ISBLANK($H$4:$H1425),0,-1))</f>
        <v>41A</v>
      </c>
      <c r="K1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50" t="str">
        <f>IF(ISBLANK(Master[[#This Row],[Depot override]]), Master[[#This Row],[Depot]], Master[[#This Row],[Depot override]])</f>
        <v>PRV</v>
      </c>
      <c r="M14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25" s="250">
        <f>VLOOKUP(Master[[#This Row],[Full ETM Route No]],ETMRoutes[[Full ETM Route No]:[Kms]],6,FALSE)</f>
        <v>32</v>
      </c>
      <c r="O1425" s="251" t="str">
        <f>IF(ISBLANK(Master[[#This Row],[Depot override]]), Master[[#This Row],[Depot]], Master[[#This Row],[Depot override]]) &amp; Master[[#This Row],[ETM Route No]]</f>
        <v>PRV180</v>
      </c>
      <c r="P1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25" s="253" t="str" cm="1">
        <f t="array" ref="Q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25" s="253"/>
      <c r="S1425" s="253"/>
      <c r="T1425" s="253"/>
      <c r="U1425" s="253"/>
      <c r="V1425" s="495" t="str">
        <f t="shared" si="594"/>
        <v>MRG</v>
      </c>
      <c r="W1425" s="254" t="str">
        <f t="shared" si="597"/>
        <v>CRT</v>
      </c>
      <c r="X1425" s="254" t="str">
        <f t="shared" si="598"/>
        <v/>
      </c>
      <c r="Y1425" s="254" t="str">
        <f t="shared" si="593"/>
        <v/>
      </c>
      <c r="Z1425" s="254" t="str">
        <f t="shared" si="595"/>
        <v/>
      </c>
      <c r="AA1425" s="496" t="str">
        <f t="shared" si="596"/>
        <v>PNJ</v>
      </c>
      <c r="AB1425" s="255" t="str">
        <f t="shared" si="609"/>
        <v>MARGAO-CORTALIM-PANAJI</v>
      </c>
      <c r="AC1425" s="786">
        <v>31</v>
      </c>
      <c r="AD1425" s="787"/>
      <c r="AE1425" s="733"/>
      <c r="AF1425" s="386"/>
      <c r="AG1425" s="384"/>
      <c r="AH1425" s="734"/>
      <c r="AI1425" s="525">
        <f t="shared" si="600"/>
        <v>0.46180555555555558</v>
      </c>
      <c r="AJ1425" s="387" t="str">
        <f t="shared" si="601"/>
        <v/>
      </c>
      <c r="AK1425" s="387"/>
      <c r="AL1425" s="387"/>
      <c r="AM1425" s="387"/>
      <c r="AN1425" s="526">
        <f t="shared" si="602"/>
        <v>0.50347222222222221</v>
      </c>
      <c r="AO1425" s="786"/>
      <c r="AP1425" s="787"/>
      <c r="AQ1425" s="547" t="str">
        <f>IF(LEN(Master[[#This Row],[Spread Hrs.]])=0, "", TIME(TRUNC(Master[[#This Row],[Spread Hrs.]]),60*(Master[[#This Row],[Spread Hrs.]]-TRUNC(Master[[#This Row],[Spread Hrs.]]))/0.6,0))</f>
        <v/>
      </c>
      <c r="AR1425" s="547" t="str">
        <f>IF(LEN(Master[[#This Row],[Wrk Hrs.]])=0, "", TIME(TRUNC(Master[[#This Row],[Wrk Hrs.]]),60*(Master[[#This Row],[Wrk Hrs.]]-TRUNC(Master[[#This Row],[Wrk Hrs.]]))/0.6,0))</f>
        <v/>
      </c>
      <c r="AS1425" s="284" t="str">
        <f>IF($J1425&lt;&gt;$J1426,SUMIFS(Master[Kms],Master[Leg],Master[[#This Row],[Leg]],Master[Depot],Master[[#This Row],[Depot]]),"")</f>
        <v/>
      </c>
      <c r="AT1425" s="525" t="str">
        <f>IF(LEN(Master[[#This Row],[Drv OT2]])=0, "", TIME(TRUNC(Master[[#This Row],[Drv OT2]]),60*(Master[[#This Row],[Drv OT2]]-TRUNC(Master[[#This Row],[Drv OT2]]))/0.6,0))</f>
        <v/>
      </c>
      <c r="AU1425" s="526" t="str">
        <f>IF(LEN(Master[[#This Row],[Cond OT2]])=0, "", TIME(TRUNC(Master[[#This Row],[Cond OT2]]),60*(Master[[#This Row],[Cond OT2]]-TRUNC(Master[[#This Row],[Cond OT2]]))/0.6,0))</f>
        <v/>
      </c>
      <c r="AV1425" s="786"/>
      <c r="AW1425" s="787"/>
      <c r="AX1425" s="384" t="str">
        <f t="shared" si="611"/>
        <v/>
      </c>
      <c r="AY1425" s="384" t="str">
        <f t="shared" si="612"/>
        <v/>
      </c>
      <c r="AZ1425" s="287" t="s">
        <v>3</v>
      </c>
      <c r="BA1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25" s="565" t="str">
        <f t="shared" si="610"/>
        <v>PANAJI-CORTALIM-MARGAO</v>
      </c>
      <c r="BF1425" s="565" t="str">
        <f t="shared" si="599"/>
        <v>MARGAO-CORTALIM-PANAJI</v>
      </c>
      <c r="BG1425" s="614">
        <f>IF(ISNUMBER(FIND("A",Master[[#This Row],[Leg]])), DATE(1900, 1, 1), DATE(1900,1,1)+1) + Master[[#This Row],[Dep]]</f>
        <v>1.4618055555555556</v>
      </c>
      <c r="BH1425" s="252">
        <f>IF(Master[[#This Row],[Arr]]&lt;Master[[#This Row],[Dep]], 1, 0)</f>
        <v>0</v>
      </c>
      <c r="BI1425" s="61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J1425" s="391" t="str">
        <f t="shared" si="603"/>
        <v>MRG</v>
      </c>
      <c r="BK1425" s="391" t="str">
        <f t="shared" si="604"/>
        <v/>
      </c>
      <c r="BL1425" s="391" t="str">
        <f t="shared" si="605"/>
        <v>CRT</v>
      </c>
      <c r="BM1425" s="391" t="str">
        <f t="shared" si="606"/>
        <v/>
      </c>
      <c r="BN1425" s="391" t="str">
        <f t="shared" si="607"/>
        <v>PNJ</v>
      </c>
      <c r="BO1425" s="391" t="str">
        <f t="shared" si="608"/>
        <v/>
      </c>
      <c r="BP1425" s="410" t="s">
        <v>7</v>
      </c>
      <c r="BQ1425" s="397" t="s">
        <v>27</v>
      </c>
      <c r="BR1425" s="397" t="s">
        <v>2</v>
      </c>
      <c r="BS1425" s="615">
        <v>11.05</v>
      </c>
      <c r="BT1425" s="572" t="s">
        <v>158</v>
      </c>
      <c r="BU1425" s="615">
        <v>12.05</v>
      </c>
      <c r="BV1425" s="397"/>
      <c r="BW1425" s="397"/>
      <c r="BX1425" s="570"/>
      <c r="BY1425" s="570"/>
    </row>
    <row r="1426" spans="1:77" ht="22" hidden="1">
      <c r="A1426" s="202" t="s">
        <v>286</v>
      </c>
      <c r="B1426" s="202" t="e">
        <f t="array" ref="B1426">VLOOKUP(INDEX($C$4:$C1426,_xlfn.XMATCH(FALSE,ISBLANK($C$4:$C1426),0,-1)), BusTypeLookup,2,FALSE)</f>
        <v>#N/A</v>
      </c>
      <c r="C1426" s="384"/>
      <c r="D1426" s="384"/>
      <c r="E1426" s="248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249"/>
      <c r="G1426" s="249"/>
      <c r="H1426" s="383"/>
      <c r="I1426" s="250" t="str" cm="1">
        <f t="array" ref="I1426">IF(
ISNUMBER(FIND("A",H1426)),
H1426 &amp; IF(ISNUMBER(FIND("A",     INDEX(H1427:H$4017,MATCH(FALSE,ISBLANK(H1427:H$4017),0)))),"", INDEX(H1427:H$4017,MATCH(FALSE,ISBLANK(H1427:H$4017),0))  ),I1425
)</f>
        <v>41A</v>
      </c>
      <c r="J1426" s="250" t="str">
        <f t="array" ref="J1426">INDEX($H$4:$H1426, _xlfn.XMATCH(FALSE,ISBLANK($H$4:$H1426),0,-1))</f>
        <v>41A</v>
      </c>
      <c r="K1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50" t="str">
        <f>IF(ISBLANK(Master[[#This Row],[Depot override]]), Master[[#This Row],[Depot]], Master[[#This Row],[Depot override]])</f>
        <v>PRV</v>
      </c>
      <c r="M142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26" s="250" t="e">
        <f>VLOOKUP(Master[[#This Row],[Full ETM Route No]],ETMRoutes[[Full ETM Route No]:[Kms]],6,FALSE)</f>
        <v>#N/A</v>
      </c>
      <c r="O1426" s="251" t="e">
        <f>IF(ISBLANK(Master[[#This Row],[Depot override]]), Master[[#This Row],[Depot]], Master[[#This Row],[Depot override]]) &amp; Master[[#This Row],[ETM Route No]]</f>
        <v>#N/A</v>
      </c>
      <c r="P14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26" s="253" t="str" cm="1">
        <f t="array" ref="Q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26" s="253"/>
      <c r="S1426" s="253"/>
      <c r="T1426" s="253"/>
      <c r="U1426" s="253"/>
      <c r="V1426" s="495" t="str">
        <f t="shared" si="594"/>
        <v>PNJ</v>
      </c>
      <c r="W1426" s="254" t="e">
        <f t="shared" si="597"/>
        <v>#N/A</v>
      </c>
      <c r="X1426" s="254" t="e">
        <f t="shared" si="598"/>
        <v>#N/A</v>
      </c>
      <c r="Y1426" s="254" t="str">
        <f t="shared" si="593"/>
        <v/>
      </c>
      <c r="Z1426" s="254" t="str">
        <f t="shared" si="595"/>
        <v/>
      </c>
      <c r="AA1426" s="496" t="str">
        <f t="shared" si="596"/>
        <v>PNJ</v>
      </c>
      <c r="AB1426" s="255" t="e">
        <f t="shared" si="609"/>
        <v>#N/A</v>
      </c>
      <c r="AC1426" s="786">
        <v>20</v>
      </c>
      <c r="AD1426" s="787"/>
      <c r="AE1426" s="733"/>
      <c r="AF1426" s="386"/>
      <c r="AG1426" s="384"/>
      <c r="AH1426" s="734"/>
      <c r="AI1426" s="525">
        <f t="shared" si="600"/>
        <v>0.55208333333333337</v>
      </c>
      <c r="AJ1426" s="387">
        <f t="shared" si="601"/>
        <v>0.57291666666666663</v>
      </c>
      <c r="AK1426" s="387"/>
      <c r="AL1426" s="387"/>
      <c r="AM1426" s="387"/>
      <c r="AN1426" s="526">
        <f t="shared" si="602"/>
        <v>0.61458333333333337</v>
      </c>
      <c r="AO1426" s="786"/>
      <c r="AP1426" s="787"/>
      <c r="AQ1426" s="547" t="str">
        <f>IF(LEN(Master[[#This Row],[Spread Hrs.]])=0, "", TIME(TRUNC(Master[[#This Row],[Spread Hrs.]]),60*(Master[[#This Row],[Spread Hrs.]]-TRUNC(Master[[#This Row],[Spread Hrs.]]))/0.6,0))</f>
        <v/>
      </c>
      <c r="AR1426" s="547" t="str">
        <f>IF(LEN(Master[[#This Row],[Wrk Hrs.]])=0, "", TIME(TRUNC(Master[[#This Row],[Wrk Hrs.]]),60*(Master[[#This Row],[Wrk Hrs.]]-TRUNC(Master[[#This Row],[Wrk Hrs.]]))/0.6,0))</f>
        <v/>
      </c>
      <c r="AS1426" s="284" t="str">
        <f>IF($J1426&lt;&gt;$J1427,SUMIFS(Master[Kms],Master[Leg],Master[[#This Row],[Leg]],Master[Depot],Master[[#This Row],[Depot]]),"")</f>
        <v/>
      </c>
      <c r="AT1426" s="525" t="str">
        <f>IF(LEN(Master[[#This Row],[Drv OT2]])=0, "", TIME(TRUNC(Master[[#This Row],[Drv OT2]]),60*(Master[[#This Row],[Drv OT2]]-TRUNC(Master[[#This Row],[Drv OT2]]))/0.6,0))</f>
        <v/>
      </c>
      <c r="AU1426" s="526" t="str">
        <f>IF(LEN(Master[[#This Row],[Cond OT2]])=0, "", TIME(TRUNC(Master[[#This Row],[Cond OT2]]),60*(Master[[#This Row],[Cond OT2]]-TRUNC(Master[[#This Row],[Cond OT2]]))/0.6,0))</f>
        <v/>
      </c>
      <c r="AV1426" s="786"/>
      <c r="AW1426" s="787"/>
      <c r="AX1426" s="384" t="str">
        <f t="shared" si="611"/>
        <v/>
      </c>
      <c r="AY1426" s="384" t="str">
        <f t="shared" si="612"/>
        <v/>
      </c>
      <c r="AZ1426" s="292" t="s">
        <v>651</v>
      </c>
      <c r="BA142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565" t="e">
        <f t="shared" si="610"/>
        <v>#N/A</v>
      </c>
      <c r="BF1426" s="565" t="e">
        <f t="shared" si="599"/>
        <v>#N/A</v>
      </c>
      <c r="BG1426" s="614">
        <f>IF(ISNUMBER(FIND("A",Master[[#This Row],[Leg]])), DATE(1900, 1, 1), DATE(1900,1,1)+1) + Master[[#This Row],[Dep]]</f>
        <v>1.5520833333333335</v>
      </c>
      <c r="BH1426" s="252">
        <f>IF(Master[[#This Row],[Arr]]&lt;Master[[#This Row],[Dep]], 1, 0)</f>
        <v>0</v>
      </c>
      <c r="BI1426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26" s="391" t="str">
        <f t="shared" si="603"/>
        <v>PNJ</v>
      </c>
      <c r="BK1426" s="391" t="str">
        <f t="shared" si="604"/>
        <v/>
      </c>
      <c r="BL1426" s="391" t="str">
        <f t="shared" si="605"/>
        <v>Mustifud Cujira</v>
      </c>
      <c r="BM1426" s="391" t="str">
        <f t="shared" si="606"/>
        <v>Nerul</v>
      </c>
      <c r="BN1426" s="391" t="str">
        <f t="shared" si="607"/>
        <v>PNJ</v>
      </c>
      <c r="BO1426" s="391" t="str">
        <f t="shared" si="608"/>
        <v/>
      </c>
      <c r="BP1426" s="397" t="s">
        <v>2</v>
      </c>
      <c r="BQ1426" s="423" t="s">
        <v>1472</v>
      </c>
      <c r="BR1426" s="397" t="s">
        <v>2</v>
      </c>
      <c r="BS1426" s="615">
        <v>13.15</v>
      </c>
      <c r="BT1426" s="615">
        <v>13.45</v>
      </c>
      <c r="BU1426" s="615">
        <v>14.45</v>
      </c>
      <c r="BV1426" s="397"/>
      <c r="BW1426" s="397"/>
      <c r="BX1426" s="570"/>
      <c r="BY1426" s="570"/>
    </row>
    <row r="1427" spans="1:77">
      <c r="A1427" s="202" t="s">
        <v>286</v>
      </c>
      <c r="B1427" s="202" t="e">
        <f t="array" ref="B1427">VLOOKUP(INDEX($C$4:$C1427,_xlfn.XMATCH(FALSE,ISBLANK($C$4:$C1427),0,-1)), BusTypeLookup,2,FALSE)</f>
        <v>#N/A</v>
      </c>
      <c r="C1427" s="345"/>
      <c r="D1427" s="345"/>
      <c r="E1427" s="248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249"/>
      <c r="G1427" s="249"/>
      <c r="H1427" s="411"/>
      <c r="I1427" s="250" t="str" cm="1">
        <f t="array" ref="I1427">IF(
ISNUMBER(FIND("A",H1427)),
H1427 &amp; IF(ISNUMBER(FIND("A",     INDEX(H1428:H$4017,MATCH(FALSE,ISBLANK(H1428:H$4017),0)))),"", INDEX(H1428:H$4017,MATCH(FALSE,ISBLANK(H1428:H$4017),0))  ),I1426
)</f>
        <v>41A</v>
      </c>
      <c r="J1427" s="250" t="str">
        <f t="array" ref="J1427">INDEX($H$4:$H1427, _xlfn.XMATCH(FALSE,ISBLANK($H$4:$H1427),0,-1))</f>
        <v>41A</v>
      </c>
      <c r="K1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50" t="str">
        <f>IF(ISBLANK(Master[[#This Row],[Depot override]]), Master[[#This Row],[Depot]], Master[[#This Row],[Depot override]])</f>
        <v>PRV</v>
      </c>
      <c r="M14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27" s="250">
        <f>VLOOKUP(Master[[#This Row],[Full ETM Route No]],ETMRoutes[[Full ETM Route No]:[Kms]],6,FALSE)</f>
        <v>30</v>
      </c>
      <c r="O1427" s="251" t="str">
        <f>IF(ISBLANK(Master[[#This Row],[Depot override]]), Master[[#This Row],[Depot]], Master[[#This Row],[Depot override]]) &amp; Master[[#This Row],[ETM Route No]]</f>
        <v>PRV2</v>
      </c>
      <c r="P14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427" s="253" t="str" cm="1">
        <f t="array" ref="Q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27" s="253"/>
      <c r="S1427" s="253"/>
      <c r="T1427" s="253"/>
      <c r="U1427" s="253"/>
      <c r="V1427" s="495" t="str">
        <f t="shared" si="594"/>
        <v>PNJ</v>
      </c>
      <c r="W1427" s="254" t="str">
        <f t="shared" si="597"/>
        <v>CRT</v>
      </c>
      <c r="X1427" s="254" t="str">
        <f t="shared" si="598"/>
        <v/>
      </c>
      <c r="Y1427" s="254" t="str">
        <f t="shared" si="593"/>
        <v/>
      </c>
      <c r="Z1427" s="254" t="str">
        <f t="shared" si="595"/>
        <v/>
      </c>
      <c r="AA1427" s="496" t="str">
        <f t="shared" si="596"/>
        <v>VSD</v>
      </c>
      <c r="AB1427" s="255" t="str">
        <f t="shared" si="609"/>
        <v>PANAJI-CORTALIM-VASCO</v>
      </c>
      <c r="AC1427" s="776">
        <v>30</v>
      </c>
      <c r="AD1427" s="777"/>
      <c r="AE1427" s="223"/>
      <c r="AF1427" s="346"/>
      <c r="AG1427" s="345"/>
      <c r="AH1427" s="724"/>
      <c r="AI1427" s="517">
        <f t="shared" si="600"/>
        <v>0.72569444444444453</v>
      </c>
      <c r="AJ1427" s="347" t="str">
        <f t="shared" si="601"/>
        <v/>
      </c>
      <c r="AK1427" s="347"/>
      <c r="AL1427" s="347"/>
      <c r="AM1427" s="347"/>
      <c r="AN1427" s="518">
        <f t="shared" si="602"/>
        <v>0.76736111111111116</v>
      </c>
      <c r="AO1427" s="776"/>
      <c r="AP1427" s="777"/>
      <c r="AQ1427" s="547" t="str">
        <f>IF(LEN(Master[[#This Row],[Spread Hrs.]])=0, "", TIME(TRUNC(Master[[#This Row],[Spread Hrs.]]),60*(Master[[#This Row],[Spread Hrs.]]-TRUNC(Master[[#This Row],[Spread Hrs.]]))/0.6,0))</f>
        <v/>
      </c>
      <c r="AR1427" s="547" t="str">
        <f>IF(LEN(Master[[#This Row],[Wrk Hrs.]])=0, "", TIME(TRUNC(Master[[#This Row],[Wrk Hrs.]]),60*(Master[[#This Row],[Wrk Hrs.]]-TRUNC(Master[[#This Row],[Wrk Hrs.]]))/0.6,0))</f>
        <v/>
      </c>
      <c r="AS1427" s="284" t="str">
        <f>IF($J1427&lt;&gt;$J1428,SUMIFS(Master[Kms],Master[Leg],Master[[#This Row],[Leg]],Master[Depot],Master[[#This Row],[Depot]]),"")</f>
        <v/>
      </c>
      <c r="AT1427" s="517" t="str">
        <f>IF(LEN(Master[[#This Row],[Drv OT2]])=0, "", TIME(TRUNC(Master[[#This Row],[Drv OT2]]),60*(Master[[#This Row],[Drv OT2]]-TRUNC(Master[[#This Row],[Drv OT2]]))/0.6,0))</f>
        <v/>
      </c>
      <c r="AU1427" s="518" t="str">
        <f>IF(LEN(Master[[#This Row],[Cond OT2]])=0, "", TIME(TRUNC(Master[[#This Row],[Cond OT2]]),60*(Master[[#This Row],[Cond OT2]]-TRUNC(Master[[#This Row],[Cond OT2]]))/0.6,0))</f>
        <v/>
      </c>
      <c r="AV1427" s="776"/>
      <c r="AW1427" s="777"/>
      <c r="AX1427" s="345" t="str">
        <f t="shared" si="611"/>
        <v/>
      </c>
      <c r="AY1427" s="345" t="str">
        <f t="shared" si="612"/>
        <v/>
      </c>
      <c r="AZ1427" s="424" t="s">
        <v>1794</v>
      </c>
      <c r="BA14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4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4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4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427" s="565" t="str">
        <f t="shared" si="610"/>
        <v>VASCO-CORTALIM-PANAJI</v>
      </c>
      <c r="BF1427" s="565" t="str">
        <f t="shared" si="599"/>
        <v>PANAJI-CORTALIM-VASCO</v>
      </c>
      <c r="BG1427" s="604">
        <f>IF(ISNUMBER(FIND("A",Master[[#This Row],[Leg]])), DATE(1900, 1, 1), DATE(1900,1,1)+1) + Master[[#This Row],[Dep]]</f>
        <v>1.7256944444444446</v>
      </c>
      <c r="BH1427" s="252">
        <f>IF(Master[[#This Row],[Arr]]&lt;Master[[#This Row],[Dep]], 1, 0)</f>
        <v>0</v>
      </c>
      <c r="BI1427" s="60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J1427" s="357" t="str">
        <f t="shared" si="603"/>
        <v>PNJ</v>
      </c>
      <c r="BK1427" s="357" t="str">
        <f t="shared" si="604"/>
        <v/>
      </c>
      <c r="BL1427" s="357" t="str">
        <f t="shared" si="605"/>
        <v>CRT</v>
      </c>
      <c r="BM1427" s="357" t="str">
        <f t="shared" si="606"/>
        <v/>
      </c>
      <c r="BN1427" s="357" t="str">
        <f t="shared" si="607"/>
        <v>VSD</v>
      </c>
      <c r="BO1427" s="357" t="str">
        <f t="shared" si="608"/>
        <v/>
      </c>
      <c r="BP1427" s="356" t="s">
        <v>2</v>
      </c>
      <c r="BQ1427" s="356" t="s">
        <v>27</v>
      </c>
      <c r="BR1427" s="633" t="s">
        <v>1</v>
      </c>
      <c r="BS1427" s="605">
        <v>17.25</v>
      </c>
      <c r="BT1427" s="572" t="s">
        <v>158</v>
      </c>
      <c r="BU1427" s="605">
        <v>18.25</v>
      </c>
      <c r="BV1427" s="607"/>
      <c r="BW1427" s="605"/>
      <c r="BX1427" s="570"/>
      <c r="BY1427" s="570"/>
    </row>
    <row r="1428" spans="1:77">
      <c r="A1428" s="202" t="s">
        <v>286</v>
      </c>
      <c r="B1428" s="202" t="e">
        <f t="array" ref="B1428">VLOOKUP(INDEX($C$4:$C1428,_xlfn.XMATCH(FALSE,ISBLANK($C$4:$C1428),0,-1)), BusTypeLookup,2,FALSE)</f>
        <v>#N/A</v>
      </c>
      <c r="C1428" s="384"/>
      <c r="D1428" s="384"/>
      <c r="E1428" s="248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249"/>
      <c r="G1428" s="249"/>
      <c r="H1428" s="383"/>
      <c r="I1428" s="250" t="str" cm="1">
        <f t="array" ref="I1428">IF(
ISNUMBER(FIND("A",H1428)),
H1428 &amp; IF(ISNUMBER(FIND("A",     INDEX(H1429:H$4017,MATCH(FALSE,ISBLANK(H1429:H$4017),0)))),"", INDEX(H1429:H$4017,MATCH(FALSE,ISBLANK(H1429:H$4017),0))  ),I1427
)</f>
        <v>41A</v>
      </c>
      <c r="J1428" s="250" t="str">
        <f t="array" ref="J1428">INDEX($H$4:$H1428, _xlfn.XMATCH(FALSE,ISBLANK($H$4:$H1428),0,-1))</f>
        <v>41A</v>
      </c>
      <c r="K1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50" t="str">
        <f>IF(ISBLANK(Master[[#This Row],[Depot override]]), Master[[#This Row],[Depot]], Master[[#This Row],[Depot override]])</f>
        <v>PNJ</v>
      </c>
      <c r="M14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28" s="250">
        <f>VLOOKUP(Master[[#This Row],[Full ETM Route No]],ETMRoutes[[Full ETM Route No]:[Kms]],6,FALSE)</f>
        <v>31</v>
      </c>
      <c r="O1428" s="251" t="str">
        <f>IF(ISBLANK(Master[[#This Row],[Depot override]]), Master[[#This Row],[Depot]], Master[[#This Row],[Depot override]]) &amp; Master[[#This Row],[ETM Route No]]</f>
        <v>PNJ105</v>
      </c>
      <c r="P1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28" s="253" t="str" cm="1">
        <f t="array" ref="Q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28" s="253" t="s">
        <v>2</v>
      </c>
      <c r="S1428" s="253"/>
      <c r="T1428" s="253"/>
      <c r="U1428" s="253"/>
      <c r="V1428" s="495" t="str">
        <f t="shared" si="594"/>
        <v>VSD</v>
      </c>
      <c r="W1428" s="254" t="str">
        <f t="shared" si="597"/>
        <v>CRT</v>
      </c>
      <c r="X1428" s="254" t="str">
        <f t="shared" si="598"/>
        <v/>
      </c>
      <c r="Y1428" s="254" t="str">
        <f t="shared" si="593"/>
        <v/>
      </c>
      <c r="Z1428" s="254" t="str">
        <f t="shared" si="595"/>
        <v/>
      </c>
      <c r="AA1428" s="496" t="str">
        <f t="shared" si="596"/>
        <v>PNJ</v>
      </c>
      <c r="AB1428" s="255" t="str">
        <f t="shared" si="609"/>
        <v>VASCO-CORTALIM-PANAJI</v>
      </c>
      <c r="AC1428" s="786">
        <v>30</v>
      </c>
      <c r="AD1428" s="787"/>
      <c r="AE1428" s="733"/>
      <c r="AF1428" s="386"/>
      <c r="AG1428" s="384"/>
      <c r="AH1428" s="734"/>
      <c r="AI1428" s="525">
        <f t="shared" si="600"/>
        <v>0.77430555555555547</v>
      </c>
      <c r="AJ1428" s="387" t="str">
        <f t="shared" si="601"/>
        <v/>
      </c>
      <c r="AK1428" s="387"/>
      <c r="AL1428" s="387"/>
      <c r="AM1428" s="387"/>
      <c r="AN1428" s="526">
        <f t="shared" si="602"/>
        <v>0.81597222222222221</v>
      </c>
      <c r="AO1428" s="786"/>
      <c r="AP1428" s="787"/>
      <c r="AQ1428" s="547" t="str">
        <f>IF(LEN(Master[[#This Row],[Spread Hrs.]])=0, "", TIME(TRUNC(Master[[#This Row],[Spread Hrs.]]),60*(Master[[#This Row],[Spread Hrs.]]-TRUNC(Master[[#This Row],[Spread Hrs.]]))/0.6,0))</f>
        <v/>
      </c>
      <c r="AR1428" s="547" t="str">
        <f>IF(LEN(Master[[#This Row],[Wrk Hrs.]])=0, "", TIME(TRUNC(Master[[#This Row],[Wrk Hrs.]]),60*(Master[[#This Row],[Wrk Hrs.]]-TRUNC(Master[[#This Row],[Wrk Hrs.]]))/0.6,0))</f>
        <v/>
      </c>
      <c r="AS1428" s="284" t="str">
        <f>IF($J1428&lt;&gt;$J1429,SUMIFS(Master[Kms],Master[Leg],Master[[#This Row],[Leg]],Master[Depot],Master[[#This Row],[Depot]]),"")</f>
        <v/>
      </c>
      <c r="AT1428" s="525" t="str">
        <f>IF(LEN(Master[[#This Row],[Drv OT2]])=0, "", TIME(TRUNC(Master[[#This Row],[Drv OT2]]),60*(Master[[#This Row],[Drv OT2]]-TRUNC(Master[[#This Row],[Drv OT2]]))/0.6,0))</f>
        <v/>
      </c>
      <c r="AU1428" s="526" t="str">
        <f>IF(LEN(Master[[#This Row],[Cond OT2]])=0, "", TIME(TRUNC(Master[[#This Row],[Cond OT2]]),60*(Master[[#This Row],[Cond OT2]]-TRUNC(Master[[#This Row],[Cond OT2]]))/0.6,0))</f>
        <v/>
      </c>
      <c r="AV1428" s="786"/>
      <c r="AW1428" s="787"/>
      <c r="AX1428" s="384" t="str">
        <f t="shared" si="611"/>
        <v/>
      </c>
      <c r="AY1428" s="384" t="str">
        <f t="shared" si="612"/>
        <v/>
      </c>
      <c r="AZ1428" s="288" t="s">
        <v>3</v>
      </c>
      <c r="BA1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428" s="565" t="str">
        <f t="shared" si="610"/>
        <v>PANAJI-CORTALIM-VASCO</v>
      </c>
      <c r="BF1428" s="565" t="str">
        <f t="shared" si="599"/>
        <v>PANAJI-CORTALIM-VASCO</v>
      </c>
      <c r="BG1428" s="614">
        <f>IF(ISNUMBER(FIND("A",Master[[#This Row],[Leg]])), DATE(1900, 1, 1), DATE(1900,1,1)+1) + Master[[#This Row],[Dep]]</f>
        <v>1.7743055555555554</v>
      </c>
      <c r="BH1428" s="252">
        <f>IF(Master[[#This Row],[Arr]]&lt;Master[[#This Row],[Dep]], 1, 0)</f>
        <v>0</v>
      </c>
      <c r="BI1428" s="61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J1428" s="391" t="str">
        <f t="shared" si="603"/>
        <v>VSD</v>
      </c>
      <c r="BK1428" s="391" t="str">
        <f t="shared" si="604"/>
        <v/>
      </c>
      <c r="BL1428" s="391" t="str">
        <f t="shared" si="605"/>
        <v>CRT</v>
      </c>
      <c r="BM1428" s="391" t="str">
        <f t="shared" si="606"/>
        <v/>
      </c>
      <c r="BN1428" s="391" t="str">
        <f t="shared" si="607"/>
        <v>PNJ</v>
      </c>
      <c r="BO1428" s="391" t="str">
        <f t="shared" si="608"/>
        <v/>
      </c>
      <c r="BP1428" s="248" t="s">
        <v>1</v>
      </c>
      <c r="BQ1428" s="397" t="s">
        <v>27</v>
      </c>
      <c r="BR1428" s="410" t="s">
        <v>2</v>
      </c>
      <c r="BS1428" s="615">
        <v>18.350000000000001</v>
      </c>
      <c r="BT1428" s="572" t="s">
        <v>158</v>
      </c>
      <c r="BU1428" s="615">
        <v>19.350000000000001</v>
      </c>
      <c r="BV1428" s="617"/>
      <c r="BW1428" s="615"/>
      <c r="BX1428" s="570"/>
      <c r="BY1428" s="570"/>
    </row>
    <row r="1429" spans="1:77" hidden="1">
      <c r="A1429" s="202" t="s">
        <v>286</v>
      </c>
      <c r="B1429" s="202" t="e">
        <f t="array" ref="B1429">VLOOKUP(INDEX($C$4:$C1429,_xlfn.XMATCH(FALSE,ISBLANK($C$4:$C1429),0,-1)), BusTypeLookup,2,FALSE)</f>
        <v>#N/A</v>
      </c>
      <c r="C1429" s="384"/>
      <c r="D1429" s="384"/>
      <c r="E1429" s="248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249"/>
      <c r="G1429" s="249"/>
      <c r="H1429" s="383"/>
      <c r="I1429" s="250" t="str" cm="1">
        <f t="array" ref="I1429">IF(
ISNUMBER(FIND("A",H1429)),
H1429 &amp; IF(ISNUMBER(FIND("A",     INDEX(H1430:H$4017,MATCH(FALSE,ISBLANK(H1430:H$4017),0)))),"", INDEX(H1430:H$4017,MATCH(FALSE,ISBLANK(H1430:H$4017),0))  ),I1428
)</f>
        <v>41A</v>
      </c>
      <c r="J1429" s="250" t="str">
        <f t="array" ref="J1429">INDEX($H$4:$H1429, _xlfn.XMATCH(FALSE,ISBLANK($H$4:$H1429),0,-1))</f>
        <v>41A</v>
      </c>
      <c r="K1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50" t="str">
        <f>IF(ISBLANK(Master[[#This Row],[Depot override]]), Master[[#This Row],[Depot]], Master[[#This Row],[Depot override]])</f>
        <v>PRV</v>
      </c>
      <c r="M142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29" s="250" t="e">
        <f>VLOOKUP(Master[[#This Row],[Full ETM Route No]],ETMRoutes[[Full ETM Route No]:[Kms]],6,FALSE)</f>
        <v>#N/A</v>
      </c>
      <c r="O1429" s="251" t="e">
        <f>IF(ISBLANK(Master[[#This Row],[Depot override]]), Master[[#This Row],[Depot]], Master[[#This Row],[Depot override]]) &amp; Master[[#This Row],[ETM Route No]]</f>
        <v>#N/A</v>
      </c>
      <c r="P14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29" s="253" t="str" cm="1">
        <f t="array" ref="Q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29" s="253"/>
      <c r="S1429" s="253"/>
      <c r="T1429" s="253"/>
      <c r="U1429" s="253"/>
      <c r="V1429" s="495" t="str">
        <f t="shared" si="594"/>
        <v>PNJ</v>
      </c>
      <c r="W1429" s="254" t="str">
        <f t="shared" si="597"/>
        <v/>
      </c>
      <c r="X1429" s="254" t="str">
        <f t="shared" si="598"/>
        <v/>
      </c>
      <c r="Y1429" s="254" t="str">
        <f t="shared" si="593"/>
        <v/>
      </c>
      <c r="Z1429" s="254" t="str">
        <f t="shared" si="595"/>
        <v/>
      </c>
      <c r="AA1429" s="496" t="str">
        <f t="shared" si="596"/>
        <v>PDT</v>
      </c>
      <c r="AB1429" s="255" t="str">
        <f t="shared" si="609"/>
        <v>PANAJI-PRVDPT</v>
      </c>
      <c r="AC1429" s="786"/>
      <c r="AD1429" s="787">
        <v>6</v>
      </c>
      <c r="AE1429" s="733"/>
      <c r="AF1429" s="386"/>
      <c r="AG1429" s="384"/>
      <c r="AH1429" s="734"/>
      <c r="AI1429" s="525">
        <f t="shared" si="600"/>
        <v>0.61458333333333337</v>
      </c>
      <c r="AJ1429" s="387" t="str">
        <f t="shared" si="601"/>
        <v/>
      </c>
      <c r="AK1429" s="387"/>
      <c r="AL1429" s="387"/>
      <c r="AM1429" s="387"/>
      <c r="AN1429" s="526">
        <f t="shared" si="602"/>
        <v>0.625</v>
      </c>
      <c r="AO1429" s="786">
        <v>1</v>
      </c>
      <c r="AP1429" s="787">
        <v>0</v>
      </c>
      <c r="AQ1429" s="547">
        <f>IF(LEN(Master[[#This Row],[Spread Hrs.]])=0, "", TIME(TRUNC(Master[[#This Row],[Spread Hrs.]]),60*(Master[[#This Row],[Spread Hrs.]]-TRUNC(Master[[#This Row],[Spread Hrs.]]))/0.6,0))</f>
        <v>4.0972222222222222E-2</v>
      </c>
      <c r="AR1429" s="547">
        <f>IF(LEN(Master[[#This Row],[Wrk Hrs.]])=0, "", TIME(TRUNC(Master[[#This Row],[Wrk Hrs.]]),60*(Master[[#This Row],[Wrk Hrs.]]-TRUNC(Master[[#This Row],[Wrk Hrs.]]))/0.6,0))</f>
        <v>0.375</v>
      </c>
      <c r="AS1429" s="284">
        <f>IF($J1429&lt;&gt;$J1430,SUMIFS(Master[Kms],Master[Leg],Master[[#This Row],[Leg]],Master[Depot],Master[[#This Row],[Depot]]),"")</f>
        <v>218</v>
      </c>
      <c r="AT1429" s="525">
        <f>IF(LEN(Master[[#This Row],[Drv OT2]])=0, "", TIME(TRUNC(Master[[#This Row],[Drv OT2]]),60*(Master[[#This Row],[Drv OT2]]-TRUNC(Master[[#This Row],[Drv OT2]]))/0.6,0))</f>
        <v>0</v>
      </c>
      <c r="AU1429" s="526">
        <f>IF(LEN(Master[[#This Row],[Cond OT2]])=0, "", TIME(TRUNC(Master[[#This Row],[Cond OT2]]),60*(Master[[#This Row],[Cond OT2]]-TRUNC(Master[[#This Row],[Cond OT2]]))/0.6,0))</f>
        <v>0</v>
      </c>
      <c r="AV1429" s="823">
        <v>150</v>
      </c>
      <c r="AW1429" s="787">
        <v>0</v>
      </c>
      <c r="AX1429" s="384" t="str">
        <f t="shared" si="611"/>
        <v/>
      </c>
      <c r="AY1429" s="384" t="str">
        <f t="shared" si="612"/>
        <v/>
      </c>
      <c r="AZ1429" s="259" t="s">
        <v>1587</v>
      </c>
      <c r="BA1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29" s="565" t="str">
        <f t="shared" si="610"/>
        <v>PRVDPT-PANAJI</v>
      </c>
      <c r="BF1429" s="565" t="str">
        <f t="shared" si="599"/>
        <v>PANAJI-PRVDPT</v>
      </c>
      <c r="BG1429" s="614">
        <f>IF(ISNUMBER(FIND("A",Master[[#This Row],[Leg]])), DATE(1900, 1, 1), DATE(1900,1,1)+1) + Master[[#This Row],[Dep]]</f>
        <v>1.6145833333333335</v>
      </c>
      <c r="BH1429" s="252">
        <f>IF(Master[[#This Row],[Arr]]&lt;Master[[#This Row],[Dep]], 1, 0)</f>
        <v>0</v>
      </c>
      <c r="BI1429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429" s="391" t="str">
        <f t="shared" si="603"/>
        <v>PNJ</v>
      </c>
      <c r="BK1429" s="391" t="str">
        <f t="shared" si="604"/>
        <v/>
      </c>
      <c r="BL1429" s="391" t="str">
        <f t="shared" si="605"/>
        <v/>
      </c>
      <c r="BM1429" s="391" t="str">
        <f t="shared" si="606"/>
        <v/>
      </c>
      <c r="BN1429" s="391" t="str">
        <f t="shared" si="607"/>
        <v>PRVDPT</v>
      </c>
      <c r="BO1429" s="391" t="str">
        <f t="shared" si="608"/>
        <v/>
      </c>
      <c r="BP1429" s="397" t="s">
        <v>2</v>
      </c>
      <c r="BQ1429" s="572" t="s">
        <v>158</v>
      </c>
      <c r="BR1429" s="397" t="s">
        <v>157</v>
      </c>
      <c r="BS1429" s="397">
        <v>14.45</v>
      </c>
      <c r="BT1429" s="572" t="s">
        <v>158</v>
      </c>
      <c r="BU1429" s="615">
        <v>15</v>
      </c>
      <c r="BV1429" s="617">
        <v>0.59722222222222199</v>
      </c>
      <c r="BW1429" s="615">
        <v>9</v>
      </c>
      <c r="BX1429" s="570">
        <v>0</v>
      </c>
      <c r="BY1429" s="570">
        <v>0</v>
      </c>
    </row>
    <row r="1430" spans="1:77" hidden="1">
      <c r="A1430" s="202" t="s">
        <v>286</v>
      </c>
      <c r="B1430" s="202" t="str">
        <f t="array" ref="B1430">VLOOKUP(INDEX($C$4:$C1430,_xlfn.XMATCH(FALSE,ISBLANK($C$4:$C1430),0,-1)), BusTypeLookup,2,FALSE)</f>
        <v>Mini-40</v>
      </c>
      <c r="C1430" s="249" t="s">
        <v>683</v>
      </c>
      <c r="D1430" s="249"/>
      <c r="E1430" s="248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249"/>
      <c r="G1430" s="249"/>
      <c r="H1430" s="419" t="s">
        <v>108</v>
      </c>
      <c r="I1430" s="250" t="str" cm="1">
        <f t="array" ref="I1430">IF(
ISNUMBER(FIND("A",H1430)),
H1430 &amp; IF(ISNUMBER(FIND("A",     INDEX(H1431:H$4017,MATCH(FALSE,ISBLANK(H1431:H$4017),0)))),"", INDEX(H1431:H$4017,MATCH(FALSE,ISBLANK(H1431:H$4017),0))  ),I1429
)</f>
        <v>42A</v>
      </c>
      <c r="J1430" s="250" t="str">
        <f t="array" ref="J1430">INDEX($H$4:$H1430, _xlfn.XMATCH(FALSE,ISBLANK($H$4:$H1430),0,-1))</f>
        <v>42A</v>
      </c>
      <c r="K1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50" t="str">
        <f>IF(ISBLANK(Master[[#This Row],[Depot override]]), Master[[#This Row],[Depot]], Master[[#This Row],[Depot override]])</f>
        <v>PRV</v>
      </c>
      <c r="M143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30" s="250" t="e">
        <f>VLOOKUP(Master[[#This Row],[Full ETM Route No]],ETMRoutes[[Full ETM Route No]:[Kms]],6,FALSE)</f>
        <v>#N/A</v>
      </c>
      <c r="O1430" s="251" t="e">
        <f>IF(ISBLANK(Master[[#This Row],[Depot override]]), Master[[#This Row],[Depot]], Master[[#This Row],[Depot override]]) &amp; Master[[#This Row],[ETM Route No]]</f>
        <v>#N/A</v>
      </c>
      <c r="P14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30" s="253" t="str" cm="1">
        <f t="array" ref="Q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30" s="253"/>
      <c r="S1430" s="253"/>
      <c r="T1430" s="253"/>
      <c r="U1430" s="253"/>
      <c r="V1430" s="495" t="str">
        <f t="shared" si="594"/>
        <v>PDT</v>
      </c>
      <c r="W1430" s="254" t="str">
        <f t="shared" si="597"/>
        <v/>
      </c>
      <c r="X1430" s="254" t="str">
        <f t="shared" si="598"/>
        <v/>
      </c>
      <c r="Y1430" s="254" t="str">
        <f t="shared" si="593"/>
        <v/>
      </c>
      <c r="Z1430" s="254" t="str">
        <f t="shared" si="595"/>
        <v/>
      </c>
      <c r="AA1430" s="496" t="str">
        <f t="shared" si="596"/>
        <v>PNJ</v>
      </c>
      <c r="AB1430" s="255" t="str">
        <f t="shared" si="609"/>
        <v>PRVDPT-PANAJI</v>
      </c>
      <c r="AC1430" s="827"/>
      <c r="AD1430" s="787">
        <v>6</v>
      </c>
      <c r="AE1430" s="733"/>
      <c r="AF1430" s="386"/>
      <c r="AG1430" s="384"/>
      <c r="AH1430" s="734"/>
      <c r="AI1430" s="525">
        <f t="shared" si="600"/>
        <v>0.27083333333333331</v>
      </c>
      <c r="AJ1430" s="387" t="str">
        <f t="shared" si="601"/>
        <v/>
      </c>
      <c r="AK1430" s="387"/>
      <c r="AL1430" s="387"/>
      <c r="AM1430" s="387"/>
      <c r="AN1430" s="526">
        <f t="shared" si="602"/>
        <v>0.28125</v>
      </c>
      <c r="AO1430" s="793"/>
      <c r="AP1430" s="791"/>
      <c r="AQ1430" s="547" t="str">
        <f>IF(LEN(Master[[#This Row],[Spread Hrs.]])=0, "", TIME(TRUNC(Master[[#This Row],[Spread Hrs.]]),60*(Master[[#This Row],[Spread Hrs.]]-TRUNC(Master[[#This Row],[Spread Hrs.]]))/0.6,0))</f>
        <v/>
      </c>
      <c r="AR1430" s="547" t="str">
        <f>IF(LEN(Master[[#This Row],[Wrk Hrs.]])=0, "", TIME(TRUNC(Master[[#This Row],[Wrk Hrs.]]),60*(Master[[#This Row],[Wrk Hrs.]]-TRUNC(Master[[#This Row],[Wrk Hrs.]]))/0.6,0))</f>
        <v/>
      </c>
      <c r="AS1430" s="284" t="str">
        <f>IF($J1430&lt;&gt;$J1431,SUMIFS(Master[Kms],Master[Leg],Master[[#This Row],[Leg]],Master[Depot],Master[[#This Row],[Depot]]),"")</f>
        <v/>
      </c>
      <c r="AT1430" s="525" t="str">
        <f>IF(LEN(Master[[#This Row],[Drv OT2]])=0, "", TIME(TRUNC(Master[[#This Row],[Drv OT2]]),60*(Master[[#This Row],[Drv OT2]]-TRUNC(Master[[#This Row],[Drv OT2]]))/0.6,0))</f>
        <v/>
      </c>
      <c r="AU1430" s="526" t="str">
        <f>IF(LEN(Master[[#This Row],[Cond OT2]])=0, "", TIME(TRUNC(Master[[#This Row],[Cond OT2]]),60*(Master[[#This Row],[Cond OT2]]-TRUNC(Master[[#This Row],[Cond OT2]]))/0.6,0))</f>
        <v/>
      </c>
      <c r="AV1430" s="793"/>
      <c r="AW1430" s="791"/>
      <c r="AX1430" s="259" t="str">
        <f t="shared" si="611"/>
        <v/>
      </c>
      <c r="AY1430" s="259" t="str">
        <f t="shared" si="612"/>
        <v/>
      </c>
      <c r="AZ1430" s="384"/>
      <c r="BA1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30" s="565" t="str">
        <f t="shared" si="610"/>
        <v>PANAJI-PRVDPT</v>
      </c>
      <c r="BF1430" s="565" t="str">
        <f t="shared" si="599"/>
        <v>PANAJI-PRVDPT</v>
      </c>
      <c r="BG1430" s="614">
        <f>IF(ISNUMBER(FIND("A",Master[[#This Row],[Leg]])), DATE(1900, 1, 1), DATE(1900,1,1)+1) + Master[[#This Row],[Dep]]</f>
        <v>1.2708333333333333</v>
      </c>
      <c r="BH1430" s="252">
        <f>IF(Master[[#This Row],[Arr]]&lt;Master[[#This Row],[Dep]], 1, 0)</f>
        <v>0</v>
      </c>
      <c r="BI1430" s="61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J1430" s="632" t="str">
        <f t="shared" si="603"/>
        <v>PRVDPT</v>
      </c>
      <c r="BK1430" s="632" t="str">
        <f t="shared" si="604"/>
        <v/>
      </c>
      <c r="BL1430" s="632" t="str">
        <f t="shared" si="605"/>
        <v/>
      </c>
      <c r="BM1430" s="632" t="str">
        <f t="shared" si="606"/>
        <v/>
      </c>
      <c r="BN1430" s="632" t="str">
        <f t="shared" si="607"/>
        <v>PNJ</v>
      </c>
      <c r="BO1430" s="632" t="str">
        <f t="shared" si="608"/>
        <v/>
      </c>
      <c r="BP1430" s="397" t="s">
        <v>157</v>
      </c>
      <c r="BQ1430" s="572" t="s">
        <v>158</v>
      </c>
      <c r="BR1430" s="410" t="s">
        <v>2</v>
      </c>
      <c r="BS1430" s="615">
        <v>6.3</v>
      </c>
      <c r="BT1430" s="572" t="s">
        <v>158</v>
      </c>
      <c r="BU1430" s="615">
        <v>6.45</v>
      </c>
      <c r="BV1430" s="397"/>
      <c r="BW1430" s="397"/>
      <c r="BX1430" s="570"/>
      <c r="BY1430" s="570"/>
    </row>
    <row r="1431" spans="1:77" ht="22" hidden="1">
      <c r="A1431" s="202" t="s">
        <v>286</v>
      </c>
      <c r="B1431" s="202" t="str">
        <f t="array" ref="B1431">VLOOKUP(INDEX($C$4:$C1431,_xlfn.XMATCH(FALSE,ISBLANK($C$4:$C1431),0,-1)), BusTypeLookup,2,FALSE)</f>
        <v>Mini-40</v>
      </c>
      <c r="C1431" s="384"/>
      <c r="D1431" s="384"/>
      <c r="E1431" s="248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249"/>
      <c r="G1431" s="249"/>
      <c r="H1431" s="383"/>
      <c r="I1431" s="250" t="str" cm="1">
        <f t="array" ref="I1431">IF(
ISNUMBER(FIND("A",H1431)),
H1431 &amp; IF(ISNUMBER(FIND("A",     INDEX(H1432:H$4017,MATCH(FALSE,ISBLANK(H1432:H$4017),0)))),"", INDEX(H1432:H$4017,MATCH(FALSE,ISBLANK(H1432:H$4017),0))  ),I1430
)</f>
        <v>42A</v>
      </c>
      <c r="J1431" s="250" t="str">
        <f t="array" ref="J1431">INDEX($H$4:$H1431, _xlfn.XMATCH(FALSE,ISBLANK($H$4:$H1431),0,-1))</f>
        <v>42A</v>
      </c>
      <c r="K1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50" t="str">
        <f>IF(ISBLANK(Master[[#This Row],[Depot override]]), Master[[#This Row],[Depot]], Master[[#This Row],[Depot override]])</f>
        <v>PRV</v>
      </c>
      <c r="M143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31" s="250" t="e">
        <f>VLOOKUP(Master[[#This Row],[Full ETM Route No]],ETMRoutes[[Full ETM Route No]:[Kms]],6,FALSE)</f>
        <v>#N/A</v>
      </c>
      <c r="O1431" s="251" t="e">
        <f>IF(ISBLANK(Master[[#This Row],[Depot override]]), Master[[#This Row],[Depot]], Master[[#This Row],[Depot override]]) &amp; Master[[#This Row],[ETM Route No]]</f>
        <v>#N/A</v>
      </c>
      <c r="P14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31" s="253" t="str" cm="1">
        <f t="array" ref="Q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31" s="253"/>
      <c r="S1431" s="253"/>
      <c r="T1431" s="253"/>
      <c r="U1431" s="253"/>
      <c r="V1431" s="495" t="str">
        <f t="shared" si="594"/>
        <v>PNJ</v>
      </c>
      <c r="W1431" s="254" t="str">
        <f t="shared" si="597"/>
        <v>TLG</v>
      </c>
      <c r="X1431" s="254" t="e">
        <f t="shared" si="598"/>
        <v>#N/A</v>
      </c>
      <c r="Y1431" s="254" t="e">
        <f t="shared" si="593"/>
        <v>#N/A</v>
      </c>
      <c r="Z1431" s="254" t="str">
        <f t="shared" si="595"/>
        <v/>
      </c>
      <c r="AA1431" s="496" t="str">
        <f t="shared" si="596"/>
        <v>CJT</v>
      </c>
      <c r="AB1431" s="255" t="e">
        <f t="shared" si="609"/>
        <v>#N/A</v>
      </c>
      <c r="AC1431" s="786">
        <v>20</v>
      </c>
      <c r="AD1431" s="787"/>
      <c r="AE1431" s="733"/>
      <c r="AF1431" s="386"/>
      <c r="AG1431" s="384"/>
      <c r="AH1431" s="734"/>
      <c r="AI1431" s="525">
        <f t="shared" si="600"/>
        <v>0.28125</v>
      </c>
      <c r="AJ1431" s="387" t="str">
        <f t="shared" si="601"/>
        <v/>
      </c>
      <c r="AK1431" s="387"/>
      <c r="AL1431" s="387"/>
      <c r="AM1431" s="387"/>
      <c r="AN1431" s="526">
        <f t="shared" si="602"/>
        <v>0.3298611111111111</v>
      </c>
      <c r="AO1431" s="786"/>
      <c r="AP1431" s="787"/>
      <c r="AQ1431" s="547" t="str">
        <f>IF(LEN(Master[[#This Row],[Spread Hrs.]])=0, "", TIME(TRUNC(Master[[#This Row],[Spread Hrs.]]),60*(Master[[#This Row],[Spread Hrs.]]-TRUNC(Master[[#This Row],[Spread Hrs.]]))/0.6,0))</f>
        <v/>
      </c>
      <c r="AR1431" s="547" t="str">
        <f>IF(LEN(Master[[#This Row],[Wrk Hrs.]])=0, "", TIME(TRUNC(Master[[#This Row],[Wrk Hrs.]]),60*(Master[[#This Row],[Wrk Hrs.]]-TRUNC(Master[[#This Row],[Wrk Hrs.]]))/0.6,0))</f>
        <v/>
      </c>
      <c r="AS1431" s="284" t="str">
        <f>IF($J1431&lt;&gt;$J1432,SUMIFS(Master[Kms],Master[Leg],Master[[#This Row],[Leg]],Master[Depot],Master[[#This Row],[Depot]]),"")</f>
        <v/>
      </c>
      <c r="AT1431" s="525" t="str">
        <f>IF(LEN(Master[[#This Row],[Drv OT2]])=0, "", TIME(TRUNC(Master[[#This Row],[Drv OT2]]),60*(Master[[#This Row],[Drv OT2]]-TRUNC(Master[[#This Row],[Drv OT2]]))/0.6,0))</f>
        <v/>
      </c>
      <c r="AU1431" s="526" t="str">
        <f>IF(LEN(Master[[#This Row],[Cond OT2]])=0, "", TIME(TRUNC(Master[[#This Row],[Cond OT2]]),60*(Master[[#This Row],[Cond OT2]]-TRUNC(Master[[#This Row],[Cond OT2]]))/0.6,0))</f>
        <v/>
      </c>
      <c r="AV1431" s="786"/>
      <c r="AW1431" s="787"/>
      <c r="AX1431" s="384" t="str">
        <f t="shared" si="611"/>
        <v/>
      </c>
      <c r="AY1431" s="384" t="str">
        <f t="shared" si="612"/>
        <v/>
      </c>
      <c r="AZ1431" s="292" t="s">
        <v>1778</v>
      </c>
      <c r="BA143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565" t="e">
        <f t="shared" si="610"/>
        <v>#N/A</v>
      </c>
      <c r="BF1431" s="565" t="e">
        <f t="shared" si="599"/>
        <v>#N/A</v>
      </c>
      <c r="BG1431" s="614">
        <f>IF(ISNUMBER(FIND("A",Master[[#This Row],[Leg]])), DATE(1900, 1, 1), DATE(1900,1,1)+1) + Master[[#This Row],[Dep]]</f>
        <v>1.28125</v>
      </c>
      <c r="BH1431" s="252">
        <f>IF(Master[[#This Row],[Arr]]&lt;Master[[#This Row],[Dep]], 1, 0)</f>
        <v>0</v>
      </c>
      <c r="BI1431" s="61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1431" s="391" t="str">
        <f t="shared" si="603"/>
        <v>PNJ</v>
      </c>
      <c r="BK1431" s="391" t="str">
        <f t="shared" si="604"/>
        <v>TLG</v>
      </c>
      <c r="BL1431" s="391" t="str">
        <f t="shared" si="605"/>
        <v>DPL</v>
      </c>
      <c r="BM1431" s="391" t="str">
        <f t="shared" si="606"/>
        <v>Mustifud Cujira</v>
      </c>
      <c r="BN1431" s="391" t="str">
        <f t="shared" si="607"/>
        <v>CUJIRA</v>
      </c>
      <c r="BO1431" s="391" t="str">
        <f t="shared" si="608"/>
        <v/>
      </c>
      <c r="BP1431" s="379" t="s">
        <v>1656</v>
      </c>
      <c r="BQ1431" s="402" t="s">
        <v>1777</v>
      </c>
      <c r="BR1431" s="410" t="s">
        <v>582</v>
      </c>
      <c r="BS1431" s="615">
        <v>6.45</v>
      </c>
      <c r="BT1431" s="572" t="s">
        <v>158</v>
      </c>
      <c r="BU1431" s="615">
        <v>7.55</v>
      </c>
      <c r="BV1431" s="397"/>
      <c r="BW1431" s="397"/>
      <c r="BX1431" s="570"/>
      <c r="BY1431" s="570"/>
    </row>
    <row r="1432" spans="1:77" hidden="1">
      <c r="A1432" s="202" t="s">
        <v>286</v>
      </c>
      <c r="B1432" s="202" t="str">
        <f t="array" ref="B1432">VLOOKUP(INDEX($C$4:$C1432,_xlfn.XMATCH(FALSE,ISBLANK($C$4:$C1432),0,-1)), BusTypeLookup,2,FALSE)</f>
        <v>Mini-40</v>
      </c>
      <c r="C1432" s="384"/>
      <c r="D1432" s="384"/>
      <c r="E1432" s="248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331" t="s">
        <v>5970</v>
      </c>
      <c r="G1432" s="331"/>
      <c r="H1432" s="383"/>
      <c r="I1432" s="250" t="str" cm="1">
        <f t="array" ref="I1432">IF(
ISNUMBER(FIND("A",H1432)),
H1432 &amp; IF(ISNUMBER(FIND("A",     INDEX(H1433:H$4017,MATCH(FALSE,ISBLANK(H1433:H$4017),0)))),"", INDEX(H1433:H$4017,MATCH(FALSE,ISBLANK(H1433:H$4017),0))  ),I1431
)</f>
        <v>42A</v>
      </c>
      <c r="J1432" s="250" t="str">
        <f t="array" ref="J1432">INDEX($H$4:$H1432, _xlfn.XMATCH(FALSE,ISBLANK($H$4:$H1432),0,-1))</f>
        <v>42A</v>
      </c>
      <c r="K1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50" t="str">
        <f>IF(ISBLANK(Master[[#This Row],[Depot override]]), Master[[#This Row],[Depot]], Master[[#This Row],[Depot override]])</f>
        <v>PRV</v>
      </c>
      <c r="M143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32" s="250" t="e">
        <f>VLOOKUP(Master[[#This Row],[Full ETM Route No]],ETMRoutes[[Full ETM Route No]:[Kms]],6,FALSE)</f>
        <v>#N/A</v>
      </c>
      <c r="O1432" s="251" t="e">
        <f>IF(ISBLANK(Master[[#This Row],[Depot override]]), Master[[#This Row],[Depot]], Master[[#This Row],[Depot override]]) &amp; Master[[#This Row],[ETM Route No]]</f>
        <v>#N/A</v>
      </c>
      <c r="P14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32" s="253" t="str" cm="1">
        <f t="array" ref="Q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32" s="253"/>
      <c r="S1432" s="253"/>
      <c r="T1432" s="253"/>
      <c r="U1432" s="253"/>
      <c r="V1432" s="495" t="str">
        <f t="shared" ref="V1432:V1463" si="613">IF(ISBLANK($BJ1432),"",IFERROR(VLOOKUP($BJ1432,Loc2Code,2,FALSE),VLOOKUP($BJ1432,Code2Loc,1,FALSE)))</f>
        <v>CJT</v>
      </c>
      <c r="W1432" s="254" t="str">
        <f t="shared" si="597"/>
        <v/>
      </c>
      <c r="X1432" s="254" t="str">
        <f t="shared" si="598"/>
        <v/>
      </c>
      <c r="Y1432" s="254" t="str">
        <f t="shared" si="593"/>
        <v/>
      </c>
      <c r="Z1432" s="254" t="str">
        <f t="shared" si="595"/>
        <v/>
      </c>
      <c r="AA1432" s="496" t="str">
        <f t="shared" si="596"/>
        <v>MRG</v>
      </c>
      <c r="AB1432" s="255" t="str">
        <f t="shared" si="609"/>
        <v>CUJIRA-MARGAO</v>
      </c>
      <c r="AC1432" s="786">
        <v>25</v>
      </c>
      <c r="AD1432" s="787"/>
      <c r="AE1432" s="733"/>
      <c r="AF1432" s="386"/>
      <c r="AG1432" s="384"/>
      <c r="AH1432" s="734"/>
      <c r="AI1432" s="525">
        <f t="shared" si="600"/>
        <v>0.3298611111111111</v>
      </c>
      <c r="AJ1432" s="387" t="str">
        <f t="shared" si="601"/>
        <v/>
      </c>
      <c r="AK1432" s="387"/>
      <c r="AL1432" s="387"/>
      <c r="AM1432" s="387"/>
      <c r="AN1432" s="526">
        <f t="shared" si="602"/>
        <v>0.3576388888888889</v>
      </c>
      <c r="AO1432" s="786"/>
      <c r="AP1432" s="787"/>
      <c r="AQ1432" s="547" t="str">
        <f>IF(LEN(Master[[#This Row],[Spread Hrs.]])=0, "", TIME(TRUNC(Master[[#This Row],[Spread Hrs.]]),60*(Master[[#This Row],[Spread Hrs.]]-TRUNC(Master[[#This Row],[Spread Hrs.]]))/0.6,0))</f>
        <v/>
      </c>
      <c r="AR1432" s="547" t="str">
        <f>IF(LEN(Master[[#This Row],[Wrk Hrs.]])=0, "", TIME(TRUNC(Master[[#This Row],[Wrk Hrs.]]),60*(Master[[#This Row],[Wrk Hrs.]]-TRUNC(Master[[#This Row],[Wrk Hrs.]]))/0.6,0))</f>
        <v/>
      </c>
      <c r="AS1432" s="284" t="str">
        <f>IF($J1432&lt;&gt;$J1433,SUMIFS(Master[Kms],Master[Leg],Master[[#This Row],[Leg]],Master[Depot],Master[[#This Row],[Depot]]),"")</f>
        <v/>
      </c>
      <c r="AT1432" s="525" t="str">
        <f>IF(LEN(Master[[#This Row],[Drv OT2]])=0, "", TIME(TRUNC(Master[[#This Row],[Drv OT2]]),60*(Master[[#This Row],[Drv OT2]]-TRUNC(Master[[#This Row],[Drv OT2]]))/0.6,0))</f>
        <v/>
      </c>
      <c r="AU1432" s="526" t="str">
        <f>IF(LEN(Master[[#This Row],[Cond OT2]])=0, "", TIME(TRUNC(Master[[#This Row],[Cond OT2]]),60*(Master[[#This Row],[Cond OT2]]-TRUNC(Master[[#This Row],[Cond OT2]]))/0.6,0))</f>
        <v/>
      </c>
      <c r="AV1432" s="786"/>
      <c r="AW1432" s="787"/>
      <c r="AX1432" s="384" t="str">
        <f t="shared" si="611"/>
        <v/>
      </c>
      <c r="AY1432" s="384" t="str">
        <f t="shared" si="612"/>
        <v/>
      </c>
      <c r="AZ1432" s="399" t="s">
        <v>1484</v>
      </c>
      <c r="BA14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BB14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C14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D14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E1432" s="565" t="str">
        <f t="shared" si="610"/>
        <v>MARGAO-CUJIRA</v>
      </c>
      <c r="BF1432" s="565" t="str">
        <f t="shared" si="599"/>
        <v>CUJIRA-MARGAO</v>
      </c>
      <c r="BG1432" s="614">
        <f>IF(ISNUMBER(FIND("A",Master[[#This Row],[Leg]])), DATE(1900, 1, 1), DATE(1900,1,1)+1) + Master[[#This Row],[Dep]]</f>
        <v>1.3298611111111112</v>
      </c>
      <c r="BH1432" s="252">
        <f>IF(Master[[#This Row],[Arr]]&lt;Master[[#This Row],[Dep]], 1, 0)</f>
        <v>0</v>
      </c>
      <c r="BI1432" s="61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J1432" s="391" t="str">
        <f t="shared" si="603"/>
        <v>CUJIRA</v>
      </c>
      <c r="BK1432" s="391" t="str">
        <f t="shared" si="604"/>
        <v/>
      </c>
      <c r="BL1432" s="391" t="str">
        <f t="shared" si="605"/>
        <v/>
      </c>
      <c r="BM1432" s="391" t="str">
        <f t="shared" si="606"/>
        <v/>
      </c>
      <c r="BN1432" s="391" t="str">
        <f t="shared" si="607"/>
        <v>MRG</v>
      </c>
      <c r="BO1432" s="391" t="str">
        <f t="shared" si="608"/>
        <v/>
      </c>
      <c r="BP1432" s="410" t="s">
        <v>582</v>
      </c>
      <c r="BQ1432" s="572" t="s">
        <v>158</v>
      </c>
      <c r="BR1432" s="397" t="s">
        <v>7</v>
      </c>
      <c r="BS1432" s="615">
        <v>7.55</v>
      </c>
      <c r="BT1432" s="572" t="s">
        <v>158</v>
      </c>
      <c r="BU1432" s="615">
        <v>8.35</v>
      </c>
      <c r="BV1432" s="397"/>
      <c r="BW1432" s="397"/>
      <c r="BX1432" s="570"/>
      <c r="BY1432" s="570"/>
    </row>
    <row r="1433" spans="1:77">
      <c r="A1433" s="202" t="s">
        <v>286</v>
      </c>
      <c r="B1433" s="202" t="str">
        <f t="array" ref="B1433">VLOOKUP(INDEX($C$4:$C1433,_xlfn.XMATCH(FALSE,ISBLANK($C$4:$C1433),0,-1)), BusTypeLookup,2,FALSE)</f>
        <v>Mini-40</v>
      </c>
      <c r="C1433" s="384"/>
      <c r="D1433" s="384"/>
      <c r="E1433" s="248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249"/>
      <c r="G1433" s="249"/>
      <c r="H1433" s="383"/>
      <c r="I1433" s="250" t="str" cm="1">
        <f t="array" ref="I1433">IF(
ISNUMBER(FIND("A",H1433)),
H1433 &amp; IF(ISNUMBER(FIND("A",     INDEX(H1434:H$4017,MATCH(FALSE,ISBLANK(H1434:H$4017),0)))),"", INDEX(H1434:H$4017,MATCH(FALSE,ISBLANK(H1434:H$4017),0))  ),I1432
)</f>
        <v>42A</v>
      </c>
      <c r="J1433" s="250" t="str">
        <f t="array" ref="J1433">INDEX($H$4:$H1433, _xlfn.XMATCH(FALSE,ISBLANK($H$4:$H1433),0,-1))</f>
        <v>42A</v>
      </c>
      <c r="K1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50" t="str">
        <f>IF(ISBLANK(Master[[#This Row],[Depot override]]), Master[[#This Row],[Depot]], Master[[#This Row],[Depot override]])</f>
        <v>PRV</v>
      </c>
      <c r="M14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33" s="250">
        <f>VLOOKUP(Master[[#This Row],[Full ETM Route No]],ETMRoutes[[Full ETM Route No]:[Kms]],6,FALSE)</f>
        <v>32</v>
      </c>
      <c r="O1433" s="251" t="str">
        <f>IF(ISBLANK(Master[[#This Row],[Depot override]]), Master[[#This Row],[Depot]], Master[[#This Row],[Depot override]]) &amp; Master[[#This Row],[ETM Route No]]</f>
        <v>PRV180</v>
      </c>
      <c r="P14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33" s="253" t="str" cm="1">
        <f t="array" ref="Q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33" s="253"/>
      <c r="S1433" s="253"/>
      <c r="T1433" s="253"/>
      <c r="U1433" s="253"/>
      <c r="V1433" s="495" t="str">
        <f t="shared" si="613"/>
        <v>MRG</v>
      </c>
      <c r="W1433" s="254" t="str">
        <f t="shared" si="597"/>
        <v>CRT</v>
      </c>
      <c r="X1433" s="254" t="str">
        <f t="shared" si="598"/>
        <v/>
      </c>
      <c r="Y1433" s="254" t="str">
        <f t="shared" si="593"/>
        <v/>
      </c>
      <c r="Z1433" s="254" t="str">
        <f t="shared" si="595"/>
        <v/>
      </c>
      <c r="AA1433" s="496" t="str">
        <f t="shared" si="596"/>
        <v>PNJ</v>
      </c>
      <c r="AB1433" s="255" t="str">
        <f t="shared" si="609"/>
        <v>MARGAO-CORTALIM-PANAJI</v>
      </c>
      <c r="AC1433" s="786">
        <v>31</v>
      </c>
      <c r="AD1433" s="787"/>
      <c r="AE1433" s="733"/>
      <c r="AF1433" s="386"/>
      <c r="AG1433" s="384"/>
      <c r="AH1433" s="734"/>
      <c r="AI1433" s="525">
        <f t="shared" si="600"/>
        <v>0.36805555555555558</v>
      </c>
      <c r="AJ1433" s="387" t="str">
        <f t="shared" si="601"/>
        <v/>
      </c>
      <c r="AK1433" s="387"/>
      <c r="AL1433" s="387"/>
      <c r="AM1433" s="387"/>
      <c r="AN1433" s="526">
        <f t="shared" si="602"/>
        <v>0.40972222222222227</v>
      </c>
      <c r="AO1433" s="786"/>
      <c r="AP1433" s="787"/>
      <c r="AQ1433" s="547" t="str">
        <f>IF(LEN(Master[[#This Row],[Spread Hrs.]])=0, "", TIME(TRUNC(Master[[#This Row],[Spread Hrs.]]),60*(Master[[#This Row],[Spread Hrs.]]-TRUNC(Master[[#This Row],[Spread Hrs.]]))/0.6,0))</f>
        <v/>
      </c>
      <c r="AR1433" s="547" t="str">
        <f>IF(LEN(Master[[#This Row],[Wrk Hrs.]])=0, "", TIME(TRUNC(Master[[#This Row],[Wrk Hrs.]]),60*(Master[[#This Row],[Wrk Hrs.]]-TRUNC(Master[[#This Row],[Wrk Hrs.]]))/0.6,0))</f>
        <v/>
      </c>
      <c r="AS1433" s="284" t="str">
        <f>IF($J1433&lt;&gt;$J1434,SUMIFS(Master[Kms],Master[Leg],Master[[#This Row],[Leg]],Master[Depot],Master[[#This Row],[Depot]]),"")</f>
        <v/>
      </c>
      <c r="AT1433" s="525" t="str">
        <f>IF(LEN(Master[[#This Row],[Drv OT2]])=0, "", TIME(TRUNC(Master[[#This Row],[Drv OT2]]),60*(Master[[#This Row],[Drv OT2]]-TRUNC(Master[[#This Row],[Drv OT2]]))/0.6,0))</f>
        <v/>
      </c>
      <c r="AU1433" s="526" t="str">
        <f>IF(LEN(Master[[#This Row],[Cond OT2]])=0, "", TIME(TRUNC(Master[[#This Row],[Cond OT2]]),60*(Master[[#This Row],[Cond OT2]]-TRUNC(Master[[#This Row],[Cond OT2]]))/0.6,0))</f>
        <v/>
      </c>
      <c r="AV1433" s="786"/>
      <c r="AW1433" s="787"/>
      <c r="AX1433" s="384" t="str">
        <f t="shared" si="611"/>
        <v/>
      </c>
      <c r="AY1433" s="384" t="str">
        <f t="shared" si="612"/>
        <v/>
      </c>
      <c r="AZ1433" s="287" t="s">
        <v>3</v>
      </c>
      <c r="BA1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33" s="565" t="str">
        <f t="shared" si="610"/>
        <v>PANAJI-CORTALIM-MARGAO</v>
      </c>
      <c r="BF1433" s="565" t="str">
        <f t="shared" si="599"/>
        <v>MARGAO-CORTALIM-PANAJI</v>
      </c>
      <c r="BG1433" s="614">
        <f>IF(ISNUMBER(FIND("A",Master[[#This Row],[Leg]])), DATE(1900, 1, 1), DATE(1900,1,1)+1) + Master[[#This Row],[Dep]]</f>
        <v>1.3680555555555556</v>
      </c>
      <c r="BH1433" s="252">
        <f>IF(Master[[#This Row],[Arr]]&lt;Master[[#This Row],[Dep]], 1, 0)</f>
        <v>0</v>
      </c>
      <c r="BI1433" s="61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J1433" s="391" t="str">
        <f t="shared" si="603"/>
        <v>MRG</v>
      </c>
      <c r="BK1433" s="391" t="str">
        <f t="shared" si="604"/>
        <v/>
      </c>
      <c r="BL1433" s="391" t="str">
        <f t="shared" si="605"/>
        <v>CRT</v>
      </c>
      <c r="BM1433" s="391" t="str">
        <f t="shared" si="606"/>
        <v/>
      </c>
      <c r="BN1433" s="391" t="str">
        <f t="shared" si="607"/>
        <v>PNJ</v>
      </c>
      <c r="BO1433" s="391" t="str">
        <f t="shared" si="608"/>
        <v/>
      </c>
      <c r="BP1433" s="410" t="s">
        <v>7</v>
      </c>
      <c r="BQ1433" s="397" t="s">
        <v>27</v>
      </c>
      <c r="BR1433" s="397" t="s">
        <v>2</v>
      </c>
      <c r="BS1433" s="615">
        <v>8.5</v>
      </c>
      <c r="BT1433" s="572" t="s">
        <v>158</v>
      </c>
      <c r="BU1433" s="615">
        <v>9.5</v>
      </c>
      <c r="BV1433" s="397"/>
      <c r="BW1433" s="397"/>
      <c r="BX1433" s="570"/>
      <c r="BY1433" s="570"/>
    </row>
    <row r="1434" spans="1:77">
      <c r="A1434" s="202" t="s">
        <v>286</v>
      </c>
      <c r="B1434" s="202" t="str">
        <f t="array" ref="B1434">VLOOKUP(INDEX($C$4:$C1434,_xlfn.XMATCH(FALSE,ISBLANK($C$4:$C1434),0,-1)), BusTypeLookup,2,FALSE)</f>
        <v>Mini-40</v>
      </c>
      <c r="C1434" s="384"/>
      <c r="D1434" s="384"/>
      <c r="E1434" s="248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249"/>
      <c r="G1434" s="249"/>
      <c r="H1434" s="383"/>
      <c r="I1434" s="250" t="str" cm="1">
        <f t="array" ref="I1434">IF(
ISNUMBER(FIND("A",H1434)),
H1434 &amp; IF(ISNUMBER(FIND("A",     INDEX(H1435:H$4017,MATCH(FALSE,ISBLANK(H1435:H$4017),0)))),"", INDEX(H1435:H$4017,MATCH(FALSE,ISBLANK(H1435:H$4017),0))  ),I1433
)</f>
        <v>42A</v>
      </c>
      <c r="J1434" s="250" t="str">
        <f t="array" ref="J1434">INDEX($H$4:$H1434, _xlfn.XMATCH(FALSE,ISBLANK($H$4:$H1434),0,-1))</f>
        <v>42A</v>
      </c>
      <c r="K1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50" t="str">
        <f>IF(ISBLANK(Master[[#This Row],[Depot override]]), Master[[#This Row],[Depot]], Master[[#This Row],[Depot override]])</f>
        <v>PRV</v>
      </c>
      <c r="M14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34" s="250">
        <f>VLOOKUP(Master[[#This Row],[Full ETM Route No]],ETMRoutes[[Full ETM Route No]:[Kms]],6,FALSE)</f>
        <v>32</v>
      </c>
      <c r="O1434" s="251" t="str">
        <f>IF(ISBLANK(Master[[#This Row],[Depot override]]), Master[[#This Row],[Depot]], Master[[#This Row],[Depot override]]) &amp; Master[[#This Row],[ETM Route No]]</f>
        <v>PRV180</v>
      </c>
      <c r="P1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34" s="253" t="str" cm="1">
        <f t="array" ref="Q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34" s="253"/>
      <c r="S1434" s="253"/>
      <c r="T1434" s="253"/>
      <c r="U1434" s="253"/>
      <c r="V1434" s="495" t="str">
        <f t="shared" si="613"/>
        <v>PNJ</v>
      </c>
      <c r="W1434" s="254" t="str">
        <f t="shared" si="597"/>
        <v>CRT</v>
      </c>
      <c r="X1434" s="254" t="str">
        <f t="shared" si="598"/>
        <v/>
      </c>
      <c r="Y1434" s="254" t="str">
        <f t="shared" si="593"/>
        <v/>
      </c>
      <c r="Z1434" s="254" t="str">
        <f t="shared" si="595"/>
        <v/>
      </c>
      <c r="AA1434" s="496" t="str">
        <f t="shared" si="596"/>
        <v>MRG</v>
      </c>
      <c r="AB1434" s="255" t="str">
        <f t="shared" si="609"/>
        <v>PANAJI-CORTALIM-MARGAO</v>
      </c>
      <c r="AC1434" s="786">
        <v>31</v>
      </c>
      <c r="AD1434" s="787"/>
      <c r="AE1434" s="733"/>
      <c r="AF1434" s="386"/>
      <c r="AG1434" s="384"/>
      <c r="AH1434" s="734"/>
      <c r="AI1434" s="525">
        <f t="shared" si="600"/>
        <v>0.41666666666666669</v>
      </c>
      <c r="AJ1434" s="387" t="str">
        <f t="shared" si="601"/>
        <v/>
      </c>
      <c r="AK1434" s="387"/>
      <c r="AL1434" s="387"/>
      <c r="AM1434" s="387"/>
      <c r="AN1434" s="526">
        <f t="shared" si="602"/>
        <v>0.45833333333333331</v>
      </c>
      <c r="AO1434" s="786"/>
      <c r="AP1434" s="787"/>
      <c r="AQ1434" s="547" t="str">
        <f>IF(LEN(Master[[#This Row],[Spread Hrs.]])=0, "", TIME(TRUNC(Master[[#This Row],[Spread Hrs.]]),60*(Master[[#This Row],[Spread Hrs.]]-TRUNC(Master[[#This Row],[Spread Hrs.]]))/0.6,0))</f>
        <v/>
      </c>
      <c r="AR1434" s="547" t="str">
        <f>IF(LEN(Master[[#This Row],[Wrk Hrs.]])=0, "", TIME(TRUNC(Master[[#This Row],[Wrk Hrs.]]),60*(Master[[#This Row],[Wrk Hrs.]]-TRUNC(Master[[#This Row],[Wrk Hrs.]]))/0.6,0))</f>
        <v/>
      </c>
      <c r="AS1434" s="284" t="str">
        <f>IF($J1434&lt;&gt;$J1435,SUMIFS(Master[Kms],Master[Leg],Master[[#This Row],[Leg]],Master[Depot],Master[[#This Row],[Depot]]),"")</f>
        <v/>
      </c>
      <c r="AT1434" s="525" t="str">
        <f>IF(LEN(Master[[#This Row],[Drv OT2]])=0, "", TIME(TRUNC(Master[[#This Row],[Drv OT2]]),60*(Master[[#This Row],[Drv OT2]]-TRUNC(Master[[#This Row],[Drv OT2]]))/0.6,0))</f>
        <v/>
      </c>
      <c r="AU1434" s="526" t="str">
        <f>IF(LEN(Master[[#This Row],[Cond OT2]])=0, "", TIME(TRUNC(Master[[#This Row],[Cond OT2]]),60*(Master[[#This Row],[Cond OT2]]-TRUNC(Master[[#This Row],[Cond OT2]]))/0.6,0))</f>
        <v/>
      </c>
      <c r="AV1434" s="786"/>
      <c r="AW1434" s="787"/>
      <c r="AX1434" s="384" t="str">
        <f t="shared" si="611"/>
        <v/>
      </c>
      <c r="AY1434" s="384" t="str">
        <f t="shared" si="612"/>
        <v/>
      </c>
      <c r="AZ1434" s="287" t="s">
        <v>3</v>
      </c>
      <c r="BA1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434" s="565" t="str">
        <f t="shared" si="610"/>
        <v>MARGAO-CORTALIM-PANAJI</v>
      </c>
      <c r="BF1434" s="565" t="str">
        <f t="shared" si="599"/>
        <v>MARGAO-CORTALIM-PANAJI</v>
      </c>
      <c r="BG1434" s="614">
        <f>IF(ISNUMBER(FIND("A",Master[[#This Row],[Leg]])), DATE(1900, 1, 1), DATE(1900,1,1)+1) + Master[[#This Row],[Dep]]</f>
        <v>1.4166666666666667</v>
      </c>
      <c r="BH1434" s="252">
        <f>IF(Master[[#This Row],[Arr]]&lt;Master[[#This Row],[Dep]], 1, 0)</f>
        <v>0</v>
      </c>
      <c r="BI1434" s="61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1434" s="391" t="str">
        <f t="shared" si="603"/>
        <v>PNJ</v>
      </c>
      <c r="BK1434" s="391" t="str">
        <f t="shared" si="604"/>
        <v/>
      </c>
      <c r="BL1434" s="391" t="str">
        <f t="shared" si="605"/>
        <v>CRT</v>
      </c>
      <c r="BM1434" s="391" t="str">
        <f t="shared" si="606"/>
        <v/>
      </c>
      <c r="BN1434" s="391" t="str">
        <f t="shared" si="607"/>
        <v>MRG</v>
      </c>
      <c r="BO1434" s="391" t="str">
        <f t="shared" si="608"/>
        <v/>
      </c>
      <c r="BP1434" s="410" t="s">
        <v>2</v>
      </c>
      <c r="BQ1434" s="397" t="s">
        <v>27</v>
      </c>
      <c r="BR1434" s="397" t="s">
        <v>7</v>
      </c>
      <c r="BS1434" s="615">
        <v>10</v>
      </c>
      <c r="BT1434" s="572" t="s">
        <v>158</v>
      </c>
      <c r="BU1434" s="615">
        <v>11</v>
      </c>
      <c r="BV1434" s="397"/>
      <c r="BW1434" s="397"/>
      <c r="BX1434" s="570"/>
      <c r="BY1434" s="570"/>
    </row>
    <row r="1435" spans="1:77">
      <c r="A1435" s="202" t="s">
        <v>286</v>
      </c>
      <c r="B1435" s="202" t="str">
        <f t="array" ref="B1435">VLOOKUP(INDEX($C$4:$C1435,_xlfn.XMATCH(FALSE,ISBLANK($C$4:$C1435),0,-1)), BusTypeLookup,2,FALSE)</f>
        <v>Mini-40</v>
      </c>
      <c r="C1435" s="384"/>
      <c r="D1435" s="384"/>
      <c r="E1435" s="248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249"/>
      <c r="G1435" s="249"/>
      <c r="H1435" s="383"/>
      <c r="I1435" s="250" t="str" cm="1">
        <f t="array" ref="I1435">IF(
ISNUMBER(FIND("A",H1435)),
H1435 &amp; IF(ISNUMBER(FIND("A",     INDEX(H1436:H$4017,MATCH(FALSE,ISBLANK(H1436:H$4017),0)))),"", INDEX(H1436:H$4017,MATCH(FALSE,ISBLANK(H1436:H$4017),0))  ),I1434
)</f>
        <v>42A</v>
      </c>
      <c r="J1435" s="250" t="str">
        <f t="array" ref="J1435">INDEX($H$4:$H1435, _xlfn.XMATCH(FALSE,ISBLANK($H$4:$H1435),0,-1))</f>
        <v>42A</v>
      </c>
      <c r="K1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50" t="str">
        <f>IF(ISBLANK(Master[[#This Row],[Depot override]]), Master[[#This Row],[Depot]], Master[[#This Row],[Depot override]])</f>
        <v>PRV</v>
      </c>
      <c r="M14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35" s="250">
        <f>VLOOKUP(Master[[#This Row],[Full ETM Route No]],ETMRoutes[[Full ETM Route No]:[Kms]],6,FALSE)</f>
        <v>32</v>
      </c>
      <c r="O1435" s="251" t="str">
        <f>IF(ISBLANK(Master[[#This Row],[Depot override]]), Master[[#This Row],[Depot]], Master[[#This Row],[Depot override]]) &amp; Master[[#This Row],[ETM Route No]]</f>
        <v>PRV180</v>
      </c>
      <c r="P1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35" s="253" t="str" cm="1">
        <f t="array" ref="Q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35" s="253"/>
      <c r="S1435" s="253"/>
      <c r="T1435" s="253"/>
      <c r="U1435" s="253"/>
      <c r="V1435" s="495" t="str">
        <f t="shared" si="613"/>
        <v>MRG</v>
      </c>
      <c r="W1435" s="254" t="str">
        <f t="shared" si="597"/>
        <v>CRT</v>
      </c>
      <c r="X1435" s="254" t="str">
        <f t="shared" si="598"/>
        <v/>
      </c>
      <c r="Y1435" s="254" t="str">
        <f t="shared" si="593"/>
        <v/>
      </c>
      <c r="Z1435" s="254" t="str">
        <f t="shared" si="595"/>
        <v/>
      </c>
      <c r="AA1435" s="496" t="str">
        <f t="shared" si="596"/>
        <v>PNJ</v>
      </c>
      <c r="AB1435" s="255" t="str">
        <f t="shared" si="609"/>
        <v>MARGAO-CORTALIM-PANAJI</v>
      </c>
      <c r="AC1435" s="786">
        <v>31</v>
      </c>
      <c r="AD1435" s="787"/>
      <c r="AE1435" s="733"/>
      <c r="AF1435" s="386"/>
      <c r="AG1435" s="384"/>
      <c r="AH1435" s="734"/>
      <c r="AI1435" s="525">
        <f t="shared" si="600"/>
        <v>0.46527777777777773</v>
      </c>
      <c r="AJ1435" s="387" t="str">
        <f t="shared" si="601"/>
        <v/>
      </c>
      <c r="AK1435" s="387"/>
      <c r="AL1435" s="387"/>
      <c r="AM1435" s="387"/>
      <c r="AN1435" s="526">
        <f t="shared" si="602"/>
        <v>0.50694444444444442</v>
      </c>
      <c r="AO1435" s="786"/>
      <c r="AP1435" s="787"/>
      <c r="AQ1435" s="547" t="str">
        <f>IF(LEN(Master[[#This Row],[Spread Hrs.]])=0, "", TIME(TRUNC(Master[[#This Row],[Spread Hrs.]]),60*(Master[[#This Row],[Spread Hrs.]]-TRUNC(Master[[#This Row],[Spread Hrs.]]))/0.6,0))</f>
        <v/>
      </c>
      <c r="AR1435" s="547" t="str">
        <f>IF(LEN(Master[[#This Row],[Wrk Hrs.]])=0, "", TIME(TRUNC(Master[[#This Row],[Wrk Hrs.]]),60*(Master[[#This Row],[Wrk Hrs.]]-TRUNC(Master[[#This Row],[Wrk Hrs.]]))/0.6,0))</f>
        <v/>
      </c>
      <c r="AS1435" s="284" t="str">
        <f>IF($J1435&lt;&gt;$J1436,SUMIFS(Master[Kms],Master[Leg],Master[[#This Row],[Leg]],Master[Depot],Master[[#This Row],[Depot]]),"")</f>
        <v/>
      </c>
      <c r="AT1435" s="525" t="str">
        <f>IF(LEN(Master[[#This Row],[Drv OT2]])=0, "", TIME(TRUNC(Master[[#This Row],[Drv OT2]]),60*(Master[[#This Row],[Drv OT2]]-TRUNC(Master[[#This Row],[Drv OT2]]))/0.6,0))</f>
        <v/>
      </c>
      <c r="AU1435" s="526" t="str">
        <f>IF(LEN(Master[[#This Row],[Cond OT2]])=0, "", TIME(TRUNC(Master[[#This Row],[Cond OT2]]),60*(Master[[#This Row],[Cond OT2]]-TRUNC(Master[[#This Row],[Cond OT2]]))/0.6,0))</f>
        <v/>
      </c>
      <c r="AV1435" s="786"/>
      <c r="AW1435" s="787"/>
      <c r="AX1435" s="384" t="str">
        <f t="shared" si="611"/>
        <v/>
      </c>
      <c r="AY1435" s="384" t="str">
        <f t="shared" si="612"/>
        <v/>
      </c>
      <c r="AZ1435" s="287" t="s">
        <v>3</v>
      </c>
      <c r="BA1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35" s="565" t="str">
        <f t="shared" si="610"/>
        <v>PANAJI-CORTALIM-MARGAO</v>
      </c>
      <c r="BF1435" s="565" t="str">
        <f t="shared" si="599"/>
        <v>MARGAO-CORTALIM-PANAJI</v>
      </c>
      <c r="BG1435" s="614">
        <f>IF(ISNUMBER(FIND("A",Master[[#This Row],[Leg]])), DATE(1900, 1, 1), DATE(1900,1,1)+1) + Master[[#This Row],[Dep]]</f>
        <v>1.4652777777777777</v>
      </c>
      <c r="BH1435" s="252">
        <f>IF(Master[[#This Row],[Arr]]&lt;Master[[#This Row],[Dep]], 1, 0)</f>
        <v>0</v>
      </c>
      <c r="BI1435" s="61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J1435" s="391" t="str">
        <f t="shared" si="603"/>
        <v>MRG</v>
      </c>
      <c r="BK1435" s="391" t="str">
        <f t="shared" si="604"/>
        <v/>
      </c>
      <c r="BL1435" s="391" t="str">
        <f t="shared" si="605"/>
        <v>CRT</v>
      </c>
      <c r="BM1435" s="391" t="str">
        <f t="shared" si="606"/>
        <v/>
      </c>
      <c r="BN1435" s="391" t="str">
        <f t="shared" si="607"/>
        <v>PNJ</v>
      </c>
      <c r="BO1435" s="391" t="str">
        <f t="shared" si="608"/>
        <v/>
      </c>
      <c r="BP1435" s="410" t="s">
        <v>7</v>
      </c>
      <c r="BQ1435" s="397" t="s">
        <v>27</v>
      </c>
      <c r="BR1435" s="397" t="s">
        <v>2</v>
      </c>
      <c r="BS1435" s="615">
        <v>11.1</v>
      </c>
      <c r="BT1435" s="572" t="s">
        <v>158</v>
      </c>
      <c r="BU1435" s="615">
        <v>12.1</v>
      </c>
      <c r="BV1435" s="397"/>
      <c r="BW1435" s="397"/>
      <c r="BX1435" s="570"/>
      <c r="BY1435" s="570"/>
    </row>
    <row r="1436" spans="1:77" ht="23" hidden="1">
      <c r="A1436" s="202" t="s">
        <v>286</v>
      </c>
      <c r="B1436" s="202" t="str">
        <f t="array" ref="B1436">VLOOKUP(INDEX($C$4:$C1436,_xlfn.XMATCH(FALSE,ISBLANK($C$4:$C1436),0,-1)), BusTypeLookup,2,FALSE)</f>
        <v>Mini-40</v>
      </c>
      <c r="C1436" s="384"/>
      <c r="D1436" s="384"/>
      <c r="E1436" s="248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249"/>
      <c r="G1436" s="249"/>
      <c r="H1436" s="383"/>
      <c r="I1436" s="250" t="str" cm="1">
        <f t="array" ref="I1436">IF(
ISNUMBER(FIND("A",H1436)),
H1436 &amp; IF(ISNUMBER(FIND("A",     INDEX(H1437:H$4017,MATCH(FALSE,ISBLANK(H1437:H$4017),0)))),"", INDEX(H1437:H$4017,MATCH(FALSE,ISBLANK(H1437:H$4017),0))  ),I1435
)</f>
        <v>42A</v>
      </c>
      <c r="J1436" s="250" t="str">
        <f t="array" ref="J1436">INDEX($H$4:$H1436, _xlfn.XMATCH(FALSE,ISBLANK($H$4:$H1436),0,-1))</f>
        <v>42A</v>
      </c>
      <c r="K1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50" t="str">
        <f>IF(ISBLANK(Master[[#This Row],[Depot override]]), Master[[#This Row],[Depot]], Master[[#This Row],[Depot override]])</f>
        <v>PRV</v>
      </c>
      <c r="M143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36" s="250" t="e">
        <f>VLOOKUP(Master[[#This Row],[Full ETM Route No]],ETMRoutes[[Full ETM Route No]:[Kms]],6,FALSE)</f>
        <v>#N/A</v>
      </c>
      <c r="O1436" s="251" t="e">
        <f>IF(ISBLANK(Master[[#This Row],[Depot override]]), Master[[#This Row],[Depot]], Master[[#This Row],[Depot override]]) &amp; Master[[#This Row],[ETM Route No]]</f>
        <v>#N/A</v>
      </c>
      <c r="P14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36" s="253" t="str" cm="1">
        <f t="array" ref="Q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36" s="253"/>
      <c r="S1436" s="253"/>
      <c r="T1436" s="253"/>
      <c r="U1436" s="253"/>
      <c r="V1436" s="495" t="str">
        <f t="shared" si="613"/>
        <v>PNJ</v>
      </c>
      <c r="W1436" s="254" t="e">
        <f t="shared" si="597"/>
        <v>#N/A</v>
      </c>
      <c r="X1436" s="254" t="str">
        <f t="shared" si="598"/>
        <v>TLG</v>
      </c>
      <c r="Y1436" s="254" t="str">
        <f t="shared" si="593"/>
        <v/>
      </c>
      <c r="Z1436" s="254" t="e">
        <f t="shared" ref="Z1436:Z1467" si="614">IF( LEN(IF(LEN(BO1436)=0, "", BN1436))=0, "", IFERROR(VLOOKUP(IF(LEN(BO1436)=0, "", BN1436),Loc2Code,2,FALSE),VLOOKUP(IF(LEN(BO1436)=0, "", BN1436),Code2Loc,1,FALSE)))</f>
        <v>#N/A</v>
      </c>
      <c r="AA1436" s="496" t="str">
        <f t="shared" ref="AA1436:AA1467" si="615">IF( LEN(IF(LEN(BO1436)=0,BN1436,BO1436))=0, "", IFERROR(VLOOKUP(IF(LEN(BO1436)=0,BN1436,BO1436),Loc2Code,2,FALSE),VLOOKUP(IF(LEN(BO1436)=0,BN1436,BO1436),Code2Loc,1,FALSE)))</f>
        <v>PNJ</v>
      </c>
      <c r="AB1436" s="255" t="e">
        <f t="shared" si="609"/>
        <v>#N/A</v>
      </c>
      <c r="AC1436" s="786">
        <v>20</v>
      </c>
      <c r="AD1436" s="787"/>
      <c r="AE1436" s="733"/>
      <c r="AF1436" s="386"/>
      <c r="AG1436" s="384"/>
      <c r="AH1436" s="734"/>
      <c r="AI1436" s="525">
        <f t="shared" si="600"/>
        <v>0.55208333333333337</v>
      </c>
      <c r="AJ1436" s="387">
        <f t="shared" si="601"/>
        <v>0.57291666666666663</v>
      </c>
      <c r="AK1436" s="387"/>
      <c r="AL1436" s="387"/>
      <c r="AM1436" s="387"/>
      <c r="AN1436" s="526">
        <f t="shared" si="602"/>
        <v>0.61458333333333337</v>
      </c>
      <c r="AO1436" s="786"/>
      <c r="AP1436" s="787"/>
      <c r="AQ1436" s="547" t="str">
        <f>IF(LEN(Master[[#This Row],[Spread Hrs.]])=0, "", TIME(TRUNC(Master[[#This Row],[Spread Hrs.]]),60*(Master[[#This Row],[Spread Hrs.]]-TRUNC(Master[[#This Row],[Spread Hrs.]]))/0.6,0))</f>
        <v/>
      </c>
      <c r="AR1436" s="547" t="str">
        <f>IF(LEN(Master[[#This Row],[Wrk Hrs.]])=0, "", TIME(TRUNC(Master[[#This Row],[Wrk Hrs.]]),60*(Master[[#This Row],[Wrk Hrs.]]-TRUNC(Master[[#This Row],[Wrk Hrs.]]))/0.6,0))</f>
        <v/>
      </c>
      <c r="AS1436" s="284" t="str">
        <f>IF($J1436&lt;&gt;$J1437,SUMIFS(Master[Kms],Master[Leg],Master[[#This Row],[Leg]],Master[Depot],Master[[#This Row],[Depot]]),"")</f>
        <v/>
      </c>
      <c r="AT1436" s="525" t="str">
        <f>IF(LEN(Master[[#This Row],[Drv OT2]])=0, "", TIME(TRUNC(Master[[#This Row],[Drv OT2]]),60*(Master[[#This Row],[Drv OT2]]-TRUNC(Master[[#This Row],[Drv OT2]]))/0.6,0))</f>
        <v/>
      </c>
      <c r="AU1436" s="526" t="str">
        <f>IF(LEN(Master[[#This Row],[Cond OT2]])=0, "", TIME(TRUNC(Master[[#This Row],[Cond OT2]]),60*(Master[[#This Row],[Cond OT2]]-TRUNC(Master[[#This Row],[Cond OT2]]))/0.6,0))</f>
        <v/>
      </c>
      <c r="AV1436" s="786"/>
      <c r="AW1436" s="787"/>
      <c r="AX1436" s="384" t="str">
        <f t="shared" si="611"/>
        <v/>
      </c>
      <c r="AY1436" s="384" t="str">
        <f t="shared" si="612"/>
        <v/>
      </c>
      <c r="AZ1436" s="292" t="s">
        <v>1781</v>
      </c>
      <c r="BA143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565" t="e">
        <f t="shared" si="610"/>
        <v>#N/A</v>
      </c>
      <c r="BF1436" s="565" t="e">
        <f t="shared" si="599"/>
        <v>#N/A</v>
      </c>
      <c r="BG1436" s="614">
        <f>IF(ISNUMBER(FIND("A",Master[[#This Row],[Leg]])), DATE(1900, 1, 1), DATE(1900,1,1)+1) + Master[[#This Row],[Dep]]</f>
        <v>1.5520833333333335</v>
      </c>
      <c r="BH1436" s="252">
        <f>IF(Master[[#This Row],[Arr]]&lt;Master[[#This Row],[Dep]], 1, 0)</f>
        <v>0</v>
      </c>
      <c r="BI1436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36" s="391" t="str">
        <f t="shared" si="603"/>
        <v>PNJ</v>
      </c>
      <c r="BK1436" s="391" t="str">
        <f t="shared" si="604"/>
        <v/>
      </c>
      <c r="BL1436" s="391" t="str">
        <f t="shared" si="605"/>
        <v>Mustifud Cujira</v>
      </c>
      <c r="BM1436" s="391" t="str">
        <f t="shared" si="606"/>
        <v>TLG</v>
      </c>
      <c r="BN1436" s="391" t="str">
        <f t="shared" si="607"/>
        <v>DPL</v>
      </c>
      <c r="BO1436" s="391" t="str">
        <f t="shared" si="608"/>
        <v>PNJ</v>
      </c>
      <c r="BP1436" s="397" t="s">
        <v>2</v>
      </c>
      <c r="BQ1436" s="402" t="s">
        <v>1780</v>
      </c>
      <c r="BR1436" s="379" t="s">
        <v>1779</v>
      </c>
      <c r="BS1436" s="615">
        <v>13.15</v>
      </c>
      <c r="BT1436" s="615">
        <v>13.45</v>
      </c>
      <c r="BU1436" s="615">
        <v>14.45</v>
      </c>
      <c r="BV1436" s="397"/>
      <c r="BW1436" s="397"/>
      <c r="BX1436" s="570"/>
      <c r="BY1436" s="570"/>
    </row>
    <row r="1437" spans="1:77">
      <c r="A1437" s="202" t="s">
        <v>286</v>
      </c>
      <c r="B1437" s="202" t="str">
        <f t="array" ref="B1437">VLOOKUP(INDEX($C$4:$C1437,_xlfn.XMATCH(FALSE,ISBLANK($C$4:$C1437),0,-1)), BusTypeLookup,2,FALSE)</f>
        <v>Mini-40</v>
      </c>
      <c r="C1437" s="345"/>
      <c r="D1437" s="345"/>
      <c r="E1437" s="248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249"/>
      <c r="G1437" s="249"/>
      <c r="H1437" s="411"/>
      <c r="I1437" s="250" t="str" cm="1">
        <f t="array" ref="I1437">IF(
ISNUMBER(FIND("A",H1437)),
H1437 &amp; IF(ISNUMBER(FIND("A",     INDEX(H1438:H$4017,MATCH(FALSE,ISBLANK(H1438:H$4017),0)))),"", INDEX(H1438:H$4017,MATCH(FALSE,ISBLANK(H1438:H$4017),0))  ),I1436
)</f>
        <v>42A</v>
      </c>
      <c r="J1437" s="250" t="str">
        <f t="array" ref="J1437">INDEX($H$4:$H1437, _xlfn.XMATCH(FALSE,ISBLANK($H$4:$H1437),0,-1))</f>
        <v>42A</v>
      </c>
      <c r="K1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50" t="str">
        <f>IF(ISBLANK(Master[[#This Row],[Depot override]]), Master[[#This Row],[Depot]], Master[[#This Row],[Depot override]])</f>
        <v>PRV</v>
      </c>
      <c r="M143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437" s="250">
        <f>VLOOKUP(Master[[#This Row],[Full ETM Route No]],ETMRoutes[[Full ETM Route No]:[Kms]],6,FALSE)</f>
        <v>31</v>
      </c>
      <c r="O1437" s="251" t="str">
        <f>IF(ISBLANK(Master[[#This Row],[Depot override]]), Master[[#This Row],[Depot]], Master[[#This Row],[Depot override]]) &amp; Master[[#This Row],[ETM Route No]]</f>
        <v>PRV1</v>
      </c>
      <c r="P14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437" s="253" t="str" cm="1">
        <f t="array" ref="Q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37" s="253"/>
      <c r="S1437" s="253"/>
      <c r="T1437" s="253"/>
      <c r="U1437" s="253"/>
      <c r="V1437" s="495" t="str">
        <f t="shared" si="613"/>
        <v>PNJ</v>
      </c>
      <c r="W1437" s="254" t="str">
        <f t="shared" si="597"/>
        <v>CRT</v>
      </c>
      <c r="X1437" s="254" t="str">
        <f t="shared" si="598"/>
        <v/>
      </c>
      <c r="Y1437" s="254" t="str">
        <f t="shared" si="593"/>
        <v/>
      </c>
      <c r="Z1437" s="254" t="str">
        <f t="shared" si="614"/>
        <v/>
      </c>
      <c r="AA1437" s="496" t="str">
        <f t="shared" si="615"/>
        <v>MRG</v>
      </c>
      <c r="AB1437" s="255" t="str">
        <f t="shared" si="609"/>
        <v>PANAJI-CORTALIM-MARGAO</v>
      </c>
      <c r="AC1437" s="776">
        <v>31</v>
      </c>
      <c r="AD1437" s="777"/>
      <c r="AE1437" s="223"/>
      <c r="AF1437" s="346"/>
      <c r="AG1437" s="345"/>
      <c r="AH1437" s="724"/>
      <c r="AI1437" s="517">
        <f t="shared" si="600"/>
        <v>0.72569444444444453</v>
      </c>
      <c r="AJ1437" s="347" t="str">
        <f t="shared" si="601"/>
        <v/>
      </c>
      <c r="AK1437" s="347"/>
      <c r="AL1437" s="347"/>
      <c r="AM1437" s="347"/>
      <c r="AN1437" s="518">
        <f t="shared" si="602"/>
        <v>0.76736111111111116</v>
      </c>
      <c r="AO1437" s="776"/>
      <c r="AP1437" s="777"/>
      <c r="AQ1437" s="547" t="str">
        <f>IF(LEN(Master[[#This Row],[Spread Hrs.]])=0, "", TIME(TRUNC(Master[[#This Row],[Spread Hrs.]]),60*(Master[[#This Row],[Spread Hrs.]]-TRUNC(Master[[#This Row],[Spread Hrs.]]))/0.6,0))</f>
        <v/>
      </c>
      <c r="AR1437" s="547" t="str">
        <f>IF(LEN(Master[[#This Row],[Wrk Hrs.]])=0, "", TIME(TRUNC(Master[[#This Row],[Wrk Hrs.]]),60*(Master[[#This Row],[Wrk Hrs.]]-TRUNC(Master[[#This Row],[Wrk Hrs.]]))/0.6,0))</f>
        <v/>
      </c>
      <c r="AS1437" s="284" t="str">
        <f>IF($J1437&lt;&gt;$J1438,SUMIFS(Master[Kms],Master[Leg],Master[[#This Row],[Leg]],Master[Depot],Master[[#This Row],[Depot]]),"")</f>
        <v/>
      </c>
      <c r="AT1437" s="517" t="str">
        <f>IF(LEN(Master[[#This Row],[Drv OT2]])=0, "", TIME(TRUNC(Master[[#This Row],[Drv OT2]]),60*(Master[[#This Row],[Drv OT2]]-TRUNC(Master[[#This Row],[Drv OT2]]))/0.6,0))</f>
        <v/>
      </c>
      <c r="AU1437" s="518" t="str">
        <f>IF(LEN(Master[[#This Row],[Cond OT2]])=0, "", TIME(TRUNC(Master[[#This Row],[Cond OT2]]),60*(Master[[#This Row],[Cond OT2]]-TRUNC(Master[[#This Row],[Cond OT2]]))/0.6,0))</f>
        <v/>
      </c>
      <c r="AV1437" s="776"/>
      <c r="AW1437" s="777"/>
      <c r="AX1437" s="345" t="str">
        <f t="shared" si="611"/>
        <v/>
      </c>
      <c r="AY1437" s="345" t="str">
        <f t="shared" si="612"/>
        <v/>
      </c>
      <c r="AZ1437" s="424" t="s">
        <v>1794</v>
      </c>
      <c r="BA14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4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4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4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437" s="565" t="str">
        <f t="shared" si="610"/>
        <v>MARGAO-CORTALIM-PANAJI</v>
      </c>
      <c r="BF1437" s="565" t="str">
        <f t="shared" si="599"/>
        <v>MARGAO-CORTALIM-PANAJI</v>
      </c>
      <c r="BG1437" s="604">
        <f>IF(ISNUMBER(FIND("A",Master[[#This Row],[Leg]])), DATE(1900, 1, 1), DATE(1900,1,1)+1) + Master[[#This Row],[Dep]]</f>
        <v>1.7256944444444446</v>
      </c>
      <c r="BH1437" s="252">
        <f>IF(Master[[#This Row],[Arr]]&lt;Master[[#This Row],[Dep]], 1, 0)</f>
        <v>0</v>
      </c>
      <c r="BI1437" s="60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J1437" s="357" t="str">
        <f t="shared" si="603"/>
        <v>PNJ</v>
      </c>
      <c r="BK1437" s="357" t="str">
        <f t="shared" si="604"/>
        <v/>
      </c>
      <c r="BL1437" s="357" t="str">
        <f t="shared" si="605"/>
        <v>CRT</v>
      </c>
      <c r="BM1437" s="357" t="str">
        <f t="shared" si="606"/>
        <v/>
      </c>
      <c r="BN1437" s="357" t="str">
        <f t="shared" si="607"/>
        <v>MRG</v>
      </c>
      <c r="BO1437" s="357" t="str">
        <f t="shared" si="608"/>
        <v/>
      </c>
      <c r="BP1437" s="356" t="s">
        <v>2</v>
      </c>
      <c r="BQ1437" s="356" t="s">
        <v>27</v>
      </c>
      <c r="BR1437" s="358" t="s">
        <v>7</v>
      </c>
      <c r="BS1437" s="605">
        <v>17.25</v>
      </c>
      <c r="BT1437" s="572" t="s">
        <v>158</v>
      </c>
      <c r="BU1437" s="605">
        <v>18.25</v>
      </c>
      <c r="BV1437" s="607"/>
      <c r="BW1437" s="605"/>
      <c r="BX1437" s="570"/>
      <c r="BY1437" s="570"/>
    </row>
    <row r="1438" spans="1:77">
      <c r="A1438" s="202" t="s">
        <v>286</v>
      </c>
      <c r="B1438" s="202" t="str">
        <f t="array" ref="B1438">VLOOKUP(INDEX($C$4:$C1438,_xlfn.XMATCH(FALSE,ISBLANK($C$4:$C1438),0,-1)), BusTypeLookup,2,FALSE)</f>
        <v>Mini-40</v>
      </c>
      <c r="C1438" s="384"/>
      <c r="D1438" s="384"/>
      <c r="E1438" s="248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249"/>
      <c r="G1438" s="249"/>
      <c r="H1438" s="383"/>
      <c r="I1438" s="250" t="str" cm="1">
        <f t="array" ref="I1438">IF(
ISNUMBER(FIND("A",H1438)),
H1438 &amp; IF(ISNUMBER(FIND("A",     INDEX(H1439:H$4017,MATCH(FALSE,ISBLANK(H1439:H$4017),0)))),"", INDEX(H1439:H$4017,MATCH(FALSE,ISBLANK(H1439:H$4017),0))  ),I1437
)</f>
        <v>42A</v>
      </c>
      <c r="J1438" s="250" t="str">
        <f t="array" ref="J1438">INDEX($H$4:$H1438, _xlfn.XMATCH(FALSE,ISBLANK($H$4:$H1438),0,-1))</f>
        <v>42A</v>
      </c>
      <c r="K1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50" t="str">
        <f>IF(ISBLANK(Master[[#This Row],[Depot override]]), Master[[#This Row],[Depot]], Master[[#This Row],[Depot override]])</f>
        <v>PRV</v>
      </c>
      <c r="M14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38" s="250">
        <f>VLOOKUP(Master[[#This Row],[Full ETM Route No]],ETMRoutes[[Full ETM Route No]:[Kms]],6,FALSE)</f>
        <v>32</v>
      </c>
      <c r="O1438" s="251" t="str">
        <f>IF(ISBLANK(Master[[#This Row],[Depot override]]), Master[[#This Row],[Depot]], Master[[#This Row],[Depot override]]) &amp; Master[[#This Row],[ETM Route No]]</f>
        <v>PRV180</v>
      </c>
      <c r="P1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38" s="253" t="str" cm="1">
        <f t="array" ref="Q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38" s="253"/>
      <c r="S1438" s="253"/>
      <c r="T1438" s="253"/>
      <c r="U1438" s="253"/>
      <c r="V1438" s="495" t="str">
        <f t="shared" si="613"/>
        <v>MRG</v>
      </c>
      <c r="W1438" s="254" t="str">
        <f t="shared" ref="W1438:W1469" si="616">IF( AND(LEN(BK1438)=0, LEN(BL1438)=0), "", IFERROR(VLOOKUP(IF(LEN($BK1438)=0,$BL1438,$BK1438),Loc2Code,2,FALSE),VLOOKUP(IF(LEN($BK1438)=0,$BL1438,$BK1438),Code2Loc,1,FALSE)))</f>
        <v>CRT</v>
      </c>
      <c r="X1438" s="254" t="str">
        <f t="shared" ref="X1438:X1464" si="617">IF( LEN(IF(LEN(BK1438)=0,BM1438,BL1438))=0, "", IFERROR(VLOOKUP(IF(LEN(BK1438)=0,BM1438,BL1438),Loc2Code,2,FALSE),VLOOKUP(IF(LEN(BK1438)=0,BM1438,BL1438),Code2Loc,1,FALSE)))</f>
        <v/>
      </c>
      <c r="Y1438" s="254" t="str">
        <f t="shared" si="593"/>
        <v/>
      </c>
      <c r="Z1438" s="254" t="str">
        <f t="shared" si="614"/>
        <v/>
      </c>
      <c r="AA1438" s="496" t="str">
        <f t="shared" si="615"/>
        <v>PNJ</v>
      </c>
      <c r="AB1438" s="255" t="str">
        <f t="shared" si="609"/>
        <v>MARGAO-CORTALIM-PANAJI</v>
      </c>
      <c r="AC1438" s="786">
        <v>31</v>
      </c>
      <c r="AD1438" s="787"/>
      <c r="AE1438" s="733"/>
      <c r="AF1438" s="386"/>
      <c r="AG1438" s="384"/>
      <c r="AH1438" s="734"/>
      <c r="AI1438" s="525">
        <f t="shared" si="600"/>
        <v>0.77430555555555547</v>
      </c>
      <c r="AJ1438" s="387" t="str">
        <f t="shared" si="601"/>
        <v/>
      </c>
      <c r="AK1438" s="387"/>
      <c r="AL1438" s="387"/>
      <c r="AM1438" s="387"/>
      <c r="AN1438" s="526">
        <f t="shared" si="602"/>
        <v>0.81597222222222221</v>
      </c>
      <c r="AO1438" s="786"/>
      <c r="AP1438" s="787"/>
      <c r="AQ1438" s="547" t="str">
        <f>IF(LEN(Master[[#This Row],[Spread Hrs.]])=0, "", TIME(TRUNC(Master[[#This Row],[Spread Hrs.]]),60*(Master[[#This Row],[Spread Hrs.]]-TRUNC(Master[[#This Row],[Spread Hrs.]]))/0.6,0))</f>
        <v/>
      </c>
      <c r="AR1438" s="547" t="str">
        <f>IF(LEN(Master[[#This Row],[Wrk Hrs.]])=0, "", TIME(TRUNC(Master[[#This Row],[Wrk Hrs.]]),60*(Master[[#This Row],[Wrk Hrs.]]-TRUNC(Master[[#This Row],[Wrk Hrs.]]))/0.6,0))</f>
        <v/>
      </c>
      <c r="AS1438" s="284" t="str">
        <f>IF($J1438&lt;&gt;$J1439,SUMIFS(Master[Kms],Master[Leg],Master[[#This Row],[Leg]],Master[Depot],Master[[#This Row],[Depot]]),"")</f>
        <v/>
      </c>
      <c r="AT1438" s="525" t="str">
        <f>IF(LEN(Master[[#This Row],[Drv OT2]])=0, "", TIME(TRUNC(Master[[#This Row],[Drv OT2]]),60*(Master[[#This Row],[Drv OT2]]-TRUNC(Master[[#This Row],[Drv OT2]]))/0.6,0))</f>
        <v/>
      </c>
      <c r="AU1438" s="526" t="str">
        <f>IF(LEN(Master[[#This Row],[Cond OT2]])=0, "", TIME(TRUNC(Master[[#This Row],[Cond OT2]]),60*(Master[[#This Row],[Cond OT2]]-TRUNC(Master[[#This Row],[Cond OT2]]))/0.6,0))</f>
        <v/>
      </c>
      <c r="AV1438" s="786"/>
      <c r="AW1438" s="787"/>
      <c r="AX1438" s="384" t="str">
        <f t="shared" si="611"/>
        <v/>
      </c>
      <c r="AY1438" s="384" t="str">
        <f t="shared" si="612"/>
        <v/>
      </c>
      <c r="AZ1438" s="287" t="s">
        <v>3</v>
      </c>
      <c r="BA1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38" s="565" t="str">
        <f t="shared" si="610"/>
        <v>PANAJI-CORTALIM-MARGAO</v>
      </c>
      <c r="BF1438" s="565" t="str">
        <f t="shared" si="599"/>
        <v>MARGAO-CORTALIM-PANAJI</v>
      </c>
      <c r="BG1438" s="614">
        <f>IF(ISNUMBER(FIND("A",Master[[#This Row],[Leg]])), DATE(1900, 1, 1), DATE(1900,1,1)+1) + Master[[#This Row],[Dep]]</f>
        <v>1.7743055555555554</v>
      </c>
      <c r="BH1438" s="252">
        <f>IF(Master[[#This Row],[Arr]]&lt;Master[[#This Row],[Dep]], 1, 0)</f>
        <v>0</v>
      </c>
      <c r="BI1438" s="61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J1438" s="391" t="str">
        <f t="shared" si="603"/>
        <v>MRG</v>
      </c>
      <c r="BK1438" s="391" t="str">
        <f t="shared" si="604"/>
        <v/>
      </c>
      <c r="BL1438" s="391" t="str">
        <f t="shared" si="605"/>
        <v>CRT</v>
      </c>
      <c r="BM1438" s="391" t="str">
        <f t="shared" si="606"/>
        <v/>
      </c>
      <c r="BN1438" s="391" t="str">
        <f t="shared" si="607"/>
        <v>PNJ</v>
      </c>
      <c r="BO1438" s="391" t="str">
        <f t="shared" si="608"/>
        <v/>
      </c>
      <c r="BP1438" s="397" t="s">
        <v>7</v>
      </c>
      <c r="BQ1438" s="397" t="s">
        <v>27</v>
      </c>
      <c r="BR1438" s="410" t="s">
        <v>2</v>
      </c>
      <c r="BS1438" s="615">
        <v>18.350000000000001</v>
      </c>
      <c r="BT1438" s="572" t="s">
        <v>158</v>
      </c>
      <c r="BU1438" s="615">
        <v>19.350000000000001</v>
      </c>
      <c r="BV1438" s="617"/>
      <c r="BW1438" s="615"/>
      <c r="BX1438" s="570"/>
      <c r="BY1438" s="570"/>
    </row>
    <row r="1439" spans="1:77" hidden="1">
      <c r="A1439" s="202" t="s">
        <v>286</v>
      </c>
      <c r="B1439" s="202" t="str">
        <f t="array" ref="B1439">VLOOKUP(INDEX($C$4:$C1439,_xlfn.XMATCH(FALSE,ISBLANK($C$4:$C1439),0,-1)), BusTypeLookup,2,FALSE)</f>
        <v>Mini-40</v>
      </c>
      <c r="C1439" s="384"/>
      <c r="D1439" s="384"/>
      <c r="E1439" s="248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249"/>
      <c r="G1439" s="249"/>
      <c r="H1439" s="383"/>
      <c r="I1439" s="250" t="str" cm="1">
        <f t="array" ref="I1439">IF(
ISNUMBER(FIND("A",H1439)),
H1439 &amp; IF(ISNUMBER(FIND("A",     INDEX(H1440:H$4017,MATCH(FALSE,ISBLANK(H1440:H$4017),0)))),"", INDEX(H1440:H$4017,MATCH(FALSE,ISBLANK(H1440:H$4017),0))  ),I1438
)</f>
        <v>42A</v>
      </c>
      <c r="J1439" s="250" t="str">
        <f t="array" ref="J1439">INDEX($H$4:$H1439, _xlfn.XMATCH(FALSE,ISBLANK($H$4:$H1439),0,-1))</f>
        <v>42A</v>
      </c>
      <c r="K1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50" t="str">
        <f>IF(ISBLANK(Master[[#This Row],[Depot override]]), Master[[#This Row],[Depot]], Master[[#This Row],[Depot override]])</f>
        <v>PRV</v>
      </c>
      <c r="M143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39" s="250" t="e">
        <f>VLOOKUP(Master[[#This Row],[Full ETM Route No]],ETMRoutes[[Full ETM Route No]:[Kms]],6,FALSE)</f>
        <v>#N/A</v>
      </c>
      <c r="O1439" s="251" t="e">
        <f>IF(ISBLANK(Master[[#This Row],[Depot override]]), Master[[#This Row],[Depot]], Master[[#This Row],[Depot override]]) &amp; Master[[#This Row],[ETM Route No]]</f>
        <v>#N/A</v>
      </c>
      <c r="P14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39" s="253" t="str" cm="1">
        <f t="array" ref="Q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39" s="253"/>
      <c r="S1439" s="253"/>
      <c r="T1439" s="253"/>
      <c r="U1439" s="253"/>
      <c r="V1439" s="495" t="str">
        <f t="shared" si="613"/>
        <v>PNJ</v>
      </c>
      <c r="W1439" s="254" t="str">
        <f t="shared" si="616"/>
        <v/>
      </c>
      <c r="X1439" s="254" t="str">
        <f t="shared" si="617"/>
        <v/>
      </c>
      <c r="Y1439" s="254" t="str">
        <f t="shared" si="593"/>
        <v/>
      </c>
      <c r="Z1439" s="254" t="str">
        <f t="shared" si="614"/>
        <v/>
      </c>
      <c r="AA1439" s="496" t="str">
        <f t="shared" si="615"/>
        <v>PDT</v>
      </c>
      <c r="AB1439" s="255" t="str">
        <f t="shared" si="609"/>
        <v>PANAJI-PRVDPT</v>
      </c>
      <c r="AC1439" s="786"/>
      <c r="AD1439" s="787">
        <v>6</v>
      </c>
      <c r="AE1439" s="733"/>
      <c r="AF1439" s="386"/>
      <c r="AG1439" s="384"/>
      <c r="AH1439" s="734"/>
      <c r="AI1439" s="525">
        <f t="shared" si="600"/>
        <v>0.81597222222222221</v>
      </c>
      <c r="AJ1439" s="387" t="str">
        <f t="shared" si="601"/>
        <v/>
      </c>
      <c r="AK1439" s="387"/>
      <c r="AL1439" s="387"/>
      <c r="AM1439" s="387"/>
      <c r="AN1439" s="526">
        <f t="shared" si="602"/>
        <v>0.82638888888888884</v>
      </c>
      <c r="AO1439" s="786">
        <v>1</v>
      </c>
      <c r="AP1439" s="787">
        <v>0</v>
      </c>
      <c r="AQ1439" s="547">
        <f>IF(LEN(Master[[#This Row],[Spread Hrs.]])=0, "", TIME(TRUNC(Master[[#This Row],[Spread Hrs.]]),60*(Master[[#This Row],[Spread Hrs.]]-TRUNC(Master[[#This Row],[Spread Hrs.]]))/0.6,0))</f>
        <v>4.0972222222222222E-2</v>
      </c>
      <c r="AR1439" s="547">
        <f>IF(LEN(Master[[#This Row],[Wrk Hrs.]])=0, "", TIME(TRUNC(Master[[#This Row],[Wrk Hrs.]]),60*(Master[[#This Row],[Wrk Hrs.]]-TRUNC(Master[[#This Row],[Wrk Hrs.]]))/0.6,0))</f>
        <v>0.375</v>
      </c>
      <c r="AS1439" s="284">
        <f>IF($J1439&lt;&gt;$J1440,SUMIFS(Master[Kms],Master[Leg],Master[[#This Row],[Leg]],Master[Depot],Master[[#This Row],[Depot]]),"")</f>
        <v>220</v>
      </c>
      <c r="AT1439" s="525">
        <f>IF(LEN(Master[[#This Row],[Drv OT2]])=0, "", TIME(TRUNC(Master[[#This Row],[Drv OT2]]),60*(Master[[#This Row],[Drv OT2]]-TRUNC(Master[[#This Row],[Drv OT2]]))/0.6,0))</f>
        <v>0</v>
      </c>
      <c r="AU1439" s="526">
        <f>IF(LEN(Master[[#This Row],[Cond OT2]])=0, "", TIME(TRUNC(Master[[#This Row],[Cond OT2]]),60*(Master[[#This Row],[Cond OT2]]-TRUNC(Master[[#This Row],[Cond OT2]]))/0.6,0))</f>
        <v>0</v>
      </c>
      <c r="AV1439" s="823">
        <v>150</v>
      </c>
      <c r="AW1439" s="787">
        <v>0</v>
      </c>
      <c r="AX1439" s="384" t="str">
        <f t="shared" si="611"/>
        <v/>
      </c>
      <c r="AY1439" s="384" t="str">
        <f t="shared" si="612"/>
        <v/>
      </c>
      <c r="AZ1439" s="259" t="s">
        <v>1587</v>
      </c>
      <c r="BA1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39" s="565" t="str">
        <f t="shared" si="610"/>
        <v>PRVDPT-PANAJI</v>
      </c>
      <c r="BF1439" s="565" t="str">
        <f t="shared" si="599"/>
        <v>PANAJI-PRVDPT</v>
      </c>
      <c r="BG1439" s="614">
        <f>IF(ISNUMBER(FIND("A",Master[[#This Row],[Leg]])), DATE(1900, 1, 1), DATE(1900,1,1)+1) + Master[[#This Row],[Dep]]</f>
        <v>1.8159722222222223</v>
      </c>
      <c r="BH1439" s="252">
        <f>IF(Master[[#This Row],[Arr]]&lt;Master[[#This Row],[Dep]], 1, 0)</f>
        <v>0</v>
      </c>
      <c r="BI1439" s="61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1439" s="391" t="str">
        <f t="shared" si="603"/>
        <v>PNJ</v>
      </c>
      <c r="BK1439" s="391" t="str">
        <f t="shared" si="604"/>
        <v/>
      </c>
      <c r="BL1439" s="391" t="str">
        <f t="shared" si="605"/>
        <v/>
      </c>
      <c r="BM1439" s="391" t="str">
        <f t="shared" si="606"/>
        <v/>
      </c>
      <c r="BN1439" s="391" t="str">
        <f t="shared" si="607"/>
        <v>PRVDPT</v>
      </c>
      <c r="BO1439" s="391" t="str">
        <f t="shared" si="608"/>
        <v/>
      </c>
      <c r="BP1439" s="410" t="s">
        <v>2</v>
      </c>
      <c r="BQ1439" s="572" t="s">
        <v>158</v>
      </c>
      <c r="BR1439" s="397" t="s">
        <v>157</v>
      </c>
      <c r="BS1439" s="615">
        <v>19.350000000000001</v>
      </c>
      <c r="BT1439" s="572" t="s">
        <v>158</v>
      </c>
      <c r="BU1439" s="615">
        <v>19.5</v>
      </c>
      <c r="BV1439" s="617">
        <v>0.59722222222222199</v>
      </c>
      <c r="BW1439" s="615">
        <v>9</v>
      </c>
      <c r="BX1439" s="570">
        <v>0</v>
      </c>
      <c r="BY1439" s="570">
        <v>0</v>
      </c>
    </row>
    <row r="1440" spans="1:77" hidden="1">
      <c r="A1440" s="202" t="s">
        <v>286</v>
      </c>
      <c r="B1440" s="202" t="str">
        <f t="array" ref="B1440">VLOOKUP(INDEX($C$4:$C1440,_xlfn.XMATCH(FALSE,ISBLANK($C$4:$C1440),0,-1)), BusTypeLookup,2,FALSE)</f>
        <v>Mini-40</v>
      </c>
      <c r="C1440" s="249" t="s">
        <v>683</v>
      </c>
      <c r="D1440" s="249"/>
      <c r="E1440" s="248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249"/>
      <c r="G1440" s="249"/>
      <c r="H1440" s="419" t="s">
        <v>109</v>
      </c>
      <c r="I1440" s="250" t="str" cm="1">
        <f t="array" ref="I1440">IF(
ISNUMBER(FIND("A",H1440)),
H1440 &amp; IF(ISNUMBER(FIND("A",     INDEX(H1441:H$4017,MATCH(FALSE,ISBLANK(H1441:H$4017),0)))),"", INDEX(H1441:H$4017,MATCH(FALSE,ISBLANK(H1441:H$4017),0))  ),I1439
)</f>
        <v>43A</v>
      </c>
      <c r="J1440" s="250" t="str">
        <f t="array" ref="J1440">INDEX($H$4:$H1440, _xlfn.XMATCH(FALSE,ISBLANK($H$4:$H1440),0,-1))</f>
        <v>43A</v>
      </c>
      <c r="K1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50" t="str">
        <f>IF(ISBLANK(Master[[#This Row],[Depot override]]), Master[[#This Row],[Depot]], Master[[#This Row],[Depot override]])</f>
        <v>PRV</v>
      </c>
      <c r="M144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0" s="250" t="e">
        <f>VLOOKUP(Master[[#This Row],[Full ETM Route No]],ETMRoutes[[Full ETM Route No]:[Kms]],6,FALSE)</f>
        <v>#N/A</v>
      </c>
      <c r="O1440" s="251" t="e">
        <f>IF(ISBLANK(Master[[#This Row],[Depot override]]), Master[[#This Row],[Depot]], Master[[#This Row],[Depot override]]) &amp; Master[[#This Row],[ETM Route No]]</f>
        <v>#N/A</v>
      </c>
      <c r="P14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0" s="253" t="str" cm="1">
        <f t="array" ref="Q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0" s="253"/>
      <c r="S1440" s="253"/>
      <c r="T1440" s="253"/>
      <c r="U1440" s="253"/>
      <c r="V1440" s="495" t="str">
        <f t="shared" si="613"/>
        <v>PDT</v>
      </c>
      <c r="W1440" s="254" t="str">
        <f t="shared" si="616"/>
        <v/>
      </c>
      <c r="X1440" s="254" t="str">
        <f t="shared" si="617"/>
        <v/>
      </c>
      <c r="Y1440" s="254" t="str">
        <f t="shared" si="593"/>
        <v/>
      </c>
      <c r="Z1440" s="254" t="str">
        <f t="shared" si="614"/>
        <v/>
      </c>
      <c r="AA1440" s="496" t="str">
        <f t="shared" si="615"/>
        <v>PNJ</v>
      </c>
      <c r="AB1440" s="255" t="str">
        <f t="shared" si="609"/>
        <v>PRVDPT-PANAJI</v>
      </c>
      <c r="AC1440" s="786"/>
      <c r="AD1440" s="787">
        <v>6</v>
      </c>
      <c r="AE1440" s="733"/>
      <c r="AF1440" s="386"/>
      <c r="AG1440" s="384"/>
      <c r="AH1440" s="734"/>
      <c r="AI1440" s="525">
        <f t="shared" si="600"/>
        <v>0.27083333333333331</v>
      </c>
      <c r="AJ1440" s="387" t="str">
        <f t="shared" si="601"/>
        <v/>
      </c>
      <c r="AK1440" s="387"/>
      <c r="AL1440" s="387"/>
      <c r="AM1440" s="387"/>
      <c r="AN1440" s="526">
        <f t="shared" si="602"/>
        <v>0.28125</v>
      </c>
      <c r="AO1440" s="786"/>
      <c r="AP1440" s="787"/>
      <c r="AQ1440" s="547" t="str">
        <f>IF(LEN(Master[[#This Row],[Spread Hrs.]])=0, "", TIME(TRUNC(Master[[#This Row],[Spread Hrs.]]),60*(Master[[#This Row],[Spread Hrs.]]-TRUNC(Master[[#This Row],[Spread Hrs.]]))/0.6,0))</f>
        <v/>
      </c>
      <c r="AR1440" s="547" t="str">
        <f>IF(LEN(Master[[#This Row],[Wrk Hrs.]])=0, "", TIME(TRUNC(Master[[#This Row],[Wrk Hrs.]]),60*(Master[[#This Row],[Wrk Hrs.]]-TRUNC(Master[[#This Row],[Wrk Hrs.]]))/0.6,0))</f>
        <v/>
      </c>
      <c r="AS1440" s="284" t="str">
        <f>IF($J1440&lt;&gt;$J1441,SUMIFS(Master[Kms],Master[Leg],Master[[#This Row],[Leg]],Master[Depot],Master[[#This Row],[Depot]]),"")</f>
        <v/>
      </c>
      <c r="AT1440" s="525" t="str">
        <f>IF(LEN(Master[[#This Row],[Drv OT2]])=0, "", TIME(TRUNC(Master[[#This Row],[Drv OT2]]),60*(Master[[#This Row],[Drv OT2]]-TRUNC(Master[[#This Row],[Drv OT2]]))/0.6,0))</f>
        <v/>
      </c>
      <c r="AU1440" s="526" t="str">
        <f>IF(LEN(Master[[#This Row],[Cond OT2]])=0, "", TIME(TRUNC(Master[[#This Row],[Cond OT2]]),60*(Master[[#This Row],[Cond OT2]]-TRUNC(Master[[#This Row],[Cond OT2]]))/0.6,0))</f>
        <v/>
      </c>
      <c r="AV1440" s="786"/>
      <c r="AW1440" s="787"/>
      <c r="AX1440" s="384" t="str">
        <f t="shared" si="611"/>
        <v/>
      </c>
      <c r="AY1440" s="384" t="str">
        <f t="shared" si="612"/>
        <v/>
      </c>
      <c r="AZ1440" s="388"/>
      <c r="BA1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40" s="565" t="str">
        <f t="shared" si="610"/>
        <v>PANAJI-PRVDPT</v>
      </c>
      <c r="BF1440" s="565" t="str">
        <f t="shared" si="599"/>
        <v>PANAJI-PRVDPT</v>
      </c>
      <c r="BG1440" s="614">
        <f>IF(ISNUMBER(FIND("A",Master[[#This Row],[Leg]])), DATE(1900, 1, 1), DATE(1900,1,1)+1) + Master[[#This Row],[Dep]]</f>
        <v>1.2708333333333333</v>
      </c>
      <c r="BH1440" s="252">
        <f>IF(Master[[#This Row],[Arr]]&lt;Master[[#This Row],[Dep]], 1, 0)</f>
        <v>0</v>
      </c>
      <c r="BI1440" s="61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J1440" s="632" t="str">
        <f t="shared" si="603"/>
        <v>PRVDPT</v>
      </c>
      <c r="BK1440" s="632" t="str">
        <f t="shared" si="604"/>
        <v/>
      </c>
      <c r="BL1440" s="632" t="str">
        <f t="shared" si="605"/>
        <v/>
      </c>
      <c r="BM1440" s="632" t="str">
        <f t="shared" si="606"/>
        <v/>
      </c>
      <c r="BN1440" s="632" t="str">
        <f t="shared" si="607"/>
        <v>PNJ</v>
      </c>
      <c r="BO1440" s="632" t="str">
        <f t="shared" si="608"/>
        <v/>
      </c>
      <c r="BP1440" s="397" t="s">
        <v>157</v>
      </c>
      <c r="BQ1440" s="572" t="s">
        <v>158</v>
      </c>
      <c r="BR1440" s="417" t="s">
        <v>2</v>
      </c>
      <c r="BS1440" s="615">
        <v>6.3</v>
      </c>
      <c r="BT1440" s="572" t="s">
        <v>158</v>
      </c>
      <c r="BU1440" s="615">
        <v>6.45</v>
      </c>
      <c r="BV1440" s="397"/>
      <c r="BW1440" s="397"/>
      <c r="BX1440" s="570"/>
      <c r="BY1440" s="570"/>
    </row>
    <row r="1441" spans="1:77" ht="29" hidden="1">
      <c r="A1441" s="202" t="s">
        <v>286</v>
      </c>
      <c r="B1441" s="202" t="str">
        <f t="array" ref="B1441">VLOOKUP(INDEX($C$4:$C1441,_xlfn.XMATCH(FALSE,ISBLANK($C$4:$C1441),0,-1)), BusTypeLookup,2,FALSE)</f>
        <v>Mini-40</v>
      </c>
      <c r="C1441" s="384"/>
      <c r="D1441" s="384"/>
      <c r="E1441" s="248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249"/>
      <c r="G1441" s="249"/>
      <c r="H1441" s="415"/>
      <c r="I1441" s="250" t="str" cm="1">
        <f t="array" ref="I1441">IF(
ISNUMBER(FIND("A",H1441)),
H1441 &amp; IF(ISNUMBER(FIND("A",     INDEX(H1442:H$4017,MATCH(FALSE,ISBLANK(H1442:H$4017),0)))),"", INDEX(H1442:H$4017,MATCH(FALSE,ISBLANK(H1442:H$4017),0))  ),I1440
)</f>
        <v>43A</v>
      </c>
      <c r="J1441" s="250" t="str">
        <f t="array" ref="J1441">INDEX($H$4:$H1441, _xlfn.XMATCH(FALSE,ISBLANK($H$4:$H1441),0,-1))</f>
        <v>43A</v>
      </c>
      <c r="K1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50" t="str">
        <f>IF(ISBLANK(Master[[#This Row],[Depot override]]), Master[[#This Row],[Depot]], Master[[#This Row],[Depot override]])</f>
        <v>PRV</v>
      </c>
      <c r="M144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1" s="250" t="e">
        <f>VLOOKUP(Master[[#This Row],[Full ETM Route No]],ETMRoutes[[Full ETM Route No]:[Kms]],6,FALSE)</f>
        <v>#N/A</v>
      </c>
      <c r="O1441" s="251" t="e">
        <f>IF(ISBLANK(Master[[#This Row],[Depot override]]), Master[[#This Row],[Depot]], Master[[#This Row],[Depot override]]) &amp; Master[[#This Row],[ETM Route No]]</f>
        <v>#N/A</v>
      </c>
      <c r="P14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1" s="253" t="str" cm="1">
        <f t="array" ref="Q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1" s="253"/>
      <c r="S1441" s="253"/>
      <c r="T1441" s="253"/>
      <c r="U1441" s="253"/>
      <c r="V1441" s="495" t="str">
        <f t="shared" si="613"/>
        <v>PNJ</v>
      </c>
      <c r="W1441" s="254" t="str">
        <f t="shared" si="616"/>
        <v>MER</v>
      </c>
      <c r="X1441" s="254" t="e">
        <f t="shared" si="617"/>
        <v>#N/A</v>
      </c>
      <c r="Y1441" s="254" t="str">
        <f t="shared" si="593"/>
        <v/>
      </c>
      <c r="Z1441" s="254" t="str">
        <f t="shared" si="614"/>
        <v/>
      </c>
      <c r="AA1441" s="496" t="str">
        <f t="shared" si="615"/>
        <v>CJT</v>
      </c>
      <c r="AB1441" s="255" t="e">
        <f t="shared" si="609"/>
        <v>#N/A</v>
      </c>
      <c r="AC1441" s="786">
        <v>23</v>
      </c>
      <c r="AD1441" s="787"/>
      <c r="AE1441" s="733"/>
      <c r="AF1441" s="386"/>
      <c r="AG1441" s="384"/>
      <c r="AH1441" s="734"/>
      <c r="AI1441" s="525">
        <f t="shared" si="600"/>
        <v>0.28125</v>
      </c>
      <c r="AJ1441" s="387" t="str">
        <f t="shared" si="601"/>
        <v/>
      </c>
      <c r="AK1441" s="387"/>
      <c r="AL1441" s="387"/>
      <c r="AM1441" s="387"/>
      <c r="AN1441" s="526">
        <f t="shared" si="602"/>
        <v>0.3298611111111111</v>
      </c>
      <c r="AO1441" s="786"/>
      <c r="AP1441" s="787"/>
      <c r="AQ1441" s="547" t="str">
        <f>IF(LEN(Master[[#This Row],[Spread Hrs.]])=0, "", TIME(TRUNC(Master[[#This Row],[Spread Hrs.]]),60*(Master[[#This Row],[Spread Hrs.]]-TRUNC(Master[[#This Row],[Spread Hrs.]]))/0.6,0))</f>
        <v/>
      </c>
      <c r="AR1441" s="547" t="str">
        <f>IF(LEN(Master[[#This Row],[Wrk Hrs.]])=0, "", TIME(TRUNC(Master[[#This Row],[Wrk Hrs.]]),60*(Master[[#This Row],[Wrk Hrs.]]-TRUNC(Master[[#This Row],[Wrk Hrs.]]))/0.6,0))</f>
        <v/>
      </c>
      <c r="AS1441" s="284" t="str">
        <f>IF($J1441&lt;&gt;$J1442,SUMIFS(Master[Kms],Master[Leg],Master[[#This Row],[Leg]],Master[Depot],Master[[#This Row],[Depot]]),"")</f>
        <v/>
      </c>
      <c r="AT1441" s="525" t="str">
        <f>IF(LEN(Master[[#This Row],[Drv OT2]])=0, "", TIME(TRUNC(Master[[#This Row],[Drv OT2]]),60*(Master[[#This Row],[Drv OT2]]-TRUNC(Master[[#This Row],[Drv OT2]]))/0.6,0))</f>
        <v/>
      </c>
      <c r="AU1441" s="526" t="str">
        <f>IF(LEN(Master[[#This Row],[Cond OT2]])=0, "", TIME(TRUNC(Master[[#This Row],[Cond OT2]]),60*(Master[[#This Row],[Cond OT2]]-TRUNC(Master[[#This Row],[Cond OT2]]))/0.6,0))</f>
        <v/>
      </c>
      <c r="AV1441" s="786"/>
      <c r="AW1441" s="787"/>
      <c r="AX1441" s="384" t="str">
        <f t="shared" si="611"/>
        <v/>
      </c>
      <c r="AY1441" s="384" t="str">
        <f t="shared" si="612"/>
        <v/>
      </c>
      <c r="AZ1441" s="292" t="s">
        <v>1791</v>
      </c>
      <c r="BA144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565" t="e">
        <f t="shared" si="610"/>
        <v>#N/A</v>
      </c>
      <c r="BF1441" s="565" t="e">
        <f t="shared" si="599"/>
        <v>#N/A</v>
      </c>
      <c r="BG1441" s="614">
        <f>IF(ISNUMBER(FIND("A",Master[[#This Row],[Leg]])), DATE(1900, 1, 1), DATE(1900,1,1)+1) + Master[[#This Row],[Dep]]</f>
        <v>1.28125</v>
      </c>
      <c r="BH1441" s="252">
        <f>IF(Master[[#This Row],[Arr]]&lt;Master[[#This Row],[Dep]], 1, 0)</f>
        <v>0</v>
      </c>
      <c r="BI1441" s="61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1441" s="476" t="str">
        <f t="shared" si="603"/>
        <v>PNJ</v>
      </c>
      <c r="BK1441" s="476" t="str">
        <f t="shared" si="604"/>
        <v>MERCES</v>
      </c>
      <c r="BL1441" s="476" t="str">
        <f t="shared" si="605"/>
        <v>Mustifud Cujira</v>
      </c>
      <c r="BM1441" s="476" t="str">
        <f t="shared" si="606"/>
        <v/>
      </c>
      <c r="BN1441" s="476" t="str">
        <f t="shared" si="607"/>
        <v>CUJIRA</v>
      </c>
      <c r="BO1441" s="476" t="str">
        <f t="shared" si="608"/>
        <v/>
      </c>
      <c r="BP1441" s="350" t="s">
        <v>1667</v>
      </c>
      <c r="BQ1441" s="297" t="s">
        <v>1789</v>
      </c>
      <c r="BR1441" s="410" t="s">
        <v>582</v>
      </c>
      <c r="BS1441" s="615">
        <v>6.45</v>
      </c>
      <c r="BT1441" s="572" t="s">
        <v>158</v>
      </c>
      <c r="BU1441" s="615">
        <v>7.55</v>
      </c>
      <c r="BV1441" s="397"/>
      <c r="BW1441" s="397"/>
      <c r="BX1441" s="570"/>
      <c r="BY1441" s="570"/>
    </row>
    <row r="1442" spans="1:77" hidden="1">
      <c r="A1442" s="202" t="s">
        <v>286</v>
      </c>
      <c r="B1442" s="202" t="str">
        <f t="array" ref="B1442">VLOOKUP(INDEX($C$4:$C1442,_xlfn.XMATCH(FALSE,ISBLANK($C$4:$C1442),0,-1)), BusTypeLookup,2,FALSE)</f>
        <v>Mini-40</v>
      </c>
      <c r="C1442" s="384"/>
      <c r="D1442" s="384"/>
      <c r="E1442" s="248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331" t="s">
        <v>5970</v>
      </c>
      <c r="G1442" s="331"/>
      <c r="H1442" s="383"/>
      <c r="I1442" s="250" t="str" cm="1">
        <f t="array" ref="I1442">IF(
ISNUMBER(FIND("A",H1442)),
H1442 &amp; IF(ISNUMBER(FIND("A",     INDEX(H1443:H$4017,MATCH(FALSE,ISBLANK(H1443:H$4017),0)))),"", INDEX(H1443:H$4017,MATCH(FALSE,ISBLANK(H1443:H$4017),0))  ),I1441
)</f>
        <v>43A</v>
      </c>
      <c r="J1442" s="250" t="str">
        <f t="array" ref="J1442">INDEX($H$4:$H1442, _xlfn.XMATCH(FALSE,ISBLANK($H$4:$H1442),0,-1))</f>
        <v>43A</v>
      </c>
      <c r="K1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50" t="str">
        <f>IF(ISBLANK(Master[[#This Row],[Depot override]]), Master[[#This Row],[Depot]], Master[[#This Row],[Depot override]])</f>
        <v>PRV</v>
      </c>
      <c r="M144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2" s="250" t="e">
        <f>VLOOKUP(Master[[#This Row],[Full ETM Route No]],ETMRoutes[[Full ETM Route No]:[Kms]],6,FALSE)</f>
        <v>#N/A</v>
      </c>
      <c r="O1442" s="251" t="e">
        <f>IF(ISBLANK(Master[[#This Row],[Depot override]]), Master[[#This Row],[Depot]], Master[[#This Row],[Depot override]]) &amp; Master[[#This Row],[ETM Route No]]</f>
        <v>#N/A</v>
      </c>
      <c r="P14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2" s="253" t="str" cm="1">
        <f t="array" ref="Q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2" s="253"/>
      <c r="S1442" s="253"/>
      <c r="T1442" s="253"/>
      <c r="U1442" s="253"/>
      <c r="V1442" s="495" t="str">
        <f t="shared" si="613"/>
        <v>CJT</v>
      </c>
      <c r="W1442" s="254" t="str">
        <f t="shared" si="616"/>
        <v/>
      </c>
      <c r="X1442" s="254" t="str">
        <f t="shared" si="617"/>
        <v/>
      </c>
      <c r="Y1442" s="254" t="str">
        <f t="shared" si="593"/>
        <v/>
      </c>
      <c r="Z1442" s="254" t="str">
        <f t="shared" si="614"/>
        <v/>
      </c>
      <c r="AA1442" s="496" t="str">
        <f t="shared" si="615"/>
        <v>MRG</v>
      </c>
      <c r="AB1442" s="255" t="str">
        <f t="shared" si="609"/>
        <v>CUJIRA-MARGAO</v>
      </c>
      <c r="AC1442" s="786">
        <v>25</v>
      </c>
      <c r="AD1442" s="787"/>
      <c r="AE1442" s="733"/>
      <c r="AF1442" s="386"/>
      <c r="AG1442" s="384"/>
      <c r="AH1442" s="734"/>
      <c r="AI1442" s="525">
        <f t="shared" si="600"/>
        <v>0.37152777777777773</v>
      </c>
      <c r="AJ1442" s="387" t="str">
        <f t="shared" si="601"/>
        <v/>
      </c>
      <c r="AK1442" s="387"/>
      <c r="AL1442" s="387"/>
      <c r="AM1442" s="387"/>
      <c r="AN1442" s="526">
        <f t="shared" si="602"/>
        <v>0.41319444444444442</v>
      </c>
      <c r="AO1442" s="786"/>
      <c r="AP1442" s="787"/>
      <c r="AQ1442" s="547" t="str">
        <f>IF(LEN(Master[[#This Row],[Spread Hrs.]])=0, "", TIME(TRUNC(Master[[#This Row],[Spread Hrs.]]),60*(Master[[#This Row],[Spread Hrs.]]-TRUNC(Master[[#This Row],[Spread Hrs.]]))/0.6,0))</f>
        <v/>
      </c>
      <c r="AR1442" s="547" t="str">
        <f>IF(LEN(Master[[#This Row],[Wrk Hrs.]])=0, "", TIME(TRUNC(Master[[#This Row],[Wrk Hrs.]]),60*(Master[[#This Row],[Wrk Hrs.]]-TRUNC(Master[[#This Row],[Wrk Hrs.]]))/0.6,0))</f>
        <v/>
      </c>
      <c r="AS1442" s="284" t="str">
        <f>IF($J1442&lt;&gt;$J1443,SUMIFS(Master[Kms],Master[Leg],Master[[#This Row],[Leg]],Master[Depot],Master[[#This Row],[Depot]]),"")</f>
        <v/>
      </c>
      <c r="AT1442" s="525" t="str">
        <f>IF(LEN(Master[[#This Row],[Drv OT2]])=0, "", TIME(TRUNC(Master[[#This Row],[Drv OT2]]),60*(Master[[#This Row],[Drv OT2]]-TRUNC(Master[[#This Row],[Drv OT2]]))/0.6,0))</f>
        <v/>
      </c>
      <c r="AU1442" s="526" t="str">
        <f>IF(LEN(Master[[#This Row],[Cond OT2]])=0, "", TIME(TRUNC(Master[[#This Row],[Cond OT2]]),60*(Master[[#This Row],[Cond OT2]]-TRUNC(Master[[#This Row],[Cond OT2]]))/0.6,0))</f>
        <v/>
      </c>
      <c r="AV1442" s="786"/>
      <c r="AW1442" s="787"/>
      <c r="AX1442" s="384" t="str">
        <f t="shared" si="611"/>
        <v/>
      </c>
      <c r="AY1442" s="384" t="str">
        <f t="shared" si="612"/>
        <v/>
      </c>
      <c r="AZ1442" s="399" t="s">
        <v>1484</v>
      </c>
      <c r="BA14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BB14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C14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D14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E1442" s="565" t="str">
        <f t="shared" si="610"/>
        <v>MARGAO-CUJIRA</v>
      </c>
      <c r="BF1442" s="565" t="str">
        <f t="shared" si="599"/>
        <v>CUJIRA-MARGAO</v>
      </c>
      <c r="BG1442" s="614">
        <f>IF(ISNUMBER(FIND("A",Master[[#This Row],[Leg]])), DATE(1900, 1, 1), DATE(1900,1,1)+1) + Master[[#This Row],[Dep]]</f>
        <v>1.3715277777777777</v>
      </c>
      <c r="BH1442" s="252">
        <f>IF(Master[[#This Row],[Arr]]&lt;Master[[#This Row],[Dep]], 1, 0)</f>
        <v>0</v>
      </c>
      <c r="BI1442" s="61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J1442" s="391" t="str">
        <f t="shared" si="603"/>
        <v>CUJIRA</v>
      </c>
      <c r="BK1442" s="391" t="str">
        <f t="shared" si="604"/>
        <v/>
      </c>
      <c r="BL1442" s="391" t="str">
        <f t="shared" si="605"/>
        <v/>
      </c>
      <c r="BM1442" s="391" t="str">
        <f t="shared" si="606"/>
        <v/>
      </c>
      <c r="BN1442" s="391" t="str">
        <f t="shared" si="607"/>
        <v>MRG</v>
      </c>
      <c r="BO1442" s="391" t="str">
        <f t="shared" si="608"/>
        <v/>
      </c>
      <c r="BP1442" s="410" t="s">
        <v>582</v>
      </c>
      <c r="BQ1442" s="572" t="s">
        <v>158</v>
      </c>
      <c r="BR1442" s="410" t="s">
        <v>7</v>
      </c>
      <c r="BS1442" s="615">
        <v>8.5500000000000007</v>
      </c>
      <c r="BT1442" s="572" t="s">
        <v>158</v>
      </c>
      <c r="BU1442" s="615">
        <v>9.5500000000000007</v>
      </c>
      <c r="BV1442" s="397"/>
      <c r="BW1442" s="397"/>
      <c r="BX1442" s="570"/>
      <c r="BY1442" s="570"/>
    </row>
    <row r="1443" spans="1:77">
      <c r="A1443" s="202" t="s">
        <v>286</v>
      </c>
      <c r="B1443" s="202" t="str">
        <f t="array" ref="B1443">VLOOKUP(INDEX($C$4:$C1443,_xlfn.XMATCH(FALSE,ISBLANK($C$4:$C1443),0,-1)), BusTypeLookup,2,FALSE)</f>
        <v>Mini-40</v>
      </c>
      <c r="C1443" s="384"/>
      <c r="D1443" s="384"/>
      <c r="E1443" s="248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249"/>
      <c r="G1443" s="249"/>
      <c r="H1443" s="383"/>
      <c r="I1443" s="250" t="str" cm="1">
        <f t="array" ref="I1443">IF(
ISNUMBER(FIND("A",H1443)),
H1443 &amp; IF(ISNUMBER(FIND("A",     INDEX(H1444:H$4017,MATCH(FALSE,ISBLANK(H1444:H$4017),0)))),"", INDEX(H1444:H$4017,MATCH(FALSE,ISBLANK(H1444:H$4017),0))  ),I1442
)</f>
        <v>43A</v>
      </c>
      <c r="J1443" s="250" t="str">
        <f t="array" ref="J1443">INDEX($H$4:$H1443, _xlfn.XMATCH(FALSE,ISBLANK($H$4:$H1443),0,-1))</f>
        <v>43A</v>
      </c>
      <c r="K1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50" t="str">
        <f>IF(ISBLANK(Master[[#This Row],[Depot override]]), Master[[#This Row],[Depot]], Master[[#This Row],[Depot override]])</f>
        <v>PRV</v>
      </c>
      <c r="M14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43" s="250">
        <f>VLOOKUP(Master[[#This Row],[Full ETM Route No]],ETMRoutes[[Full ETM Route No]:[Kms]],6,FALSE)</f>
        <v>32</v>
      </c>
      <c r="O1443" s="251" t="str">
        <f>IF(ISBLANK(Master[[#This Row],[Depot override]]), Master[[#This Row],[Depot]], Master[[#This Row],[Depot override]]) &amp; Master[[#This Row],[ETM Route No]]</f>
        <v>PRV180</v>
      </c>
      <c r="P14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43" s="253" t="str" cm="1">
        <f t="array" ref="Q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43" s="253"/>
      <c r="S1443" s="253"/>
      <c r="T1443" s="253"/>
      <c r="U1443" s="253"/>
      <c r="V1443" s="495" t="str">
        <f t="shared" si="613"/>
        <v>MRG</v>
      </c>
      <c r="W1443" s="254" t="str">
        <f t="shared" si="616"/>
        <v>CRT</v>
      </c>
      <c r="X1443" s="254" t="str">
        <f t="shared" si="617"/>
        <v/>
      </c>
      <c r="Y1443" s="254" t="str">
        <f t="shared" si="593"/>
        <v/>
      </c>
      <c r="Z1443" s="254" t="str">
        <f t="shared" si="614"/>
        <v/>
      </c>
      <c r="AA1443" s="496" t="str">
        <f t="shared" si="615"/>
        <v>PNJ</v>
      </c>
      <c r="AB1443" s="255" t="str">
        <f t="shared" si="609"/>
        <v>MARGAO-CORTALIM-PANAJI</v>
      </c>
      <c r="AC1443" s="786">
        <v>31</v>
      </c>
      <c r="AD1443" s="787"/>
      <c r="AE1443" s="733"/>
      <c r="AF1443" s="386"/>
      <c r="AG1443" s="384"/>
      <c r="AH1443" s="734"/>
      <c r="AI1443" s="525">
        <f t="shared" si="600"/>
        <v>0.4201388888888889</v>
      </c>
      <c r="AJ1443" s="387" t="str">
        <f t="shared" si="601"/>
        <v/>
      </c>
      <c r="AK1443" s="387"/>
      <c r="AL1443" s="387"/>
      <c r="AM1443" s="387"/>
      <c r="AN1443" s="526">
        <f t="shared" si="602"/>
        <v>0.46180555555555558</v>
      </c>
      <c r="AO1443" s="786"/>
      <c r="AP1443" s="787"/>
      <c r="AQ1443" s="547" t="str">
        <f>IF(LEN(Master[[#This Row],[Spread Hrs.]])=0, "", TIME(TRUNC(Master[[#This Row],[Spread Hrs.]]),60*(Master[[#This Row],[Spread Hrs.]]-TRUNC(Master[[#This Row],[Spread Hrs.]]))/0.6,0))</f>
        <v/>
      </c>
      <c r="AR1443" s="547" t="str">
        <f>IF(LEN(Master[[#This Row],[Wrk Hrs.]])=0, "", TIME(TRUNC(Master[[#This Row],[Wrk Hrs.]]),60*(Master[[#This Row],[Wrk Hrs.]]-TRUNC(Master[[#This Row],[Wrk Hrs.]]))/0.6,0))</f>
        <v/>
      </c>
      <c r="AS1443" s="284" t="str">
        <f>IF($J1443&lt;&gt;$J1444,SUMIFS(Master[Kms],Master[Leg],Master[[#This Row],[Leg]],Master[Depot],Master[[#This Row],[Depot]]),"")</f>
        <v/>
      </c>
      <c r="AT1443" s="525" t="str">
        <f>IF(LEN(Master[[#This Row],[Drv OT2]])=0, "", TIME(TRUNC(Master[[#This Row],[Drv OT2]]),60*(Master[[#This Row],[Drv OT2]]-TRUNC(Master[[#This Row],[Drv OT2]]))/0.6,0))</f>
        <v/>
      </c>
      <c r="AU1443" s="526" t="str">
        <f>IF(LEN(Master[[#This Row],[Cond OT2]])=0, "", TIME(TRUNC(Master[[#This Row],[Cond OT2]]),60*(Master[[#This Row],[Cond OT2]]-TRUNC(Master[[#This Row],[Cond OT2]]))/0.6,0))</f>
        <v/>
      </c>
      <c r="AV1443" s="786"/>
      <c r="AW1443" s="787"/>
      <c r="AX1443" s="384" t="str">
        <f t="shared" si="611"/>
        <v/>
      </c>
      <c r="AY1443" s="384" t="str">
        <f t="shared" si="612"/>
        <v/>
      </c>
      <c r="AZ1443" s="287" t="s">
        <v>3</v>
      </c>
      <c r="BA1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43" s="565" t="str">
        <f t="shared" si="610"/>
        <v>PANAJI-CORTALIM-MARGAO</v>
      </c>
      <c r="BF1443" s="565" t="str">
        <f t="shared" si="599"/>
        <v>MARGAO-CORTALIM-PANAJI</v>
      </c>
      <c r="BG1443" s="614">
        <f>IF(ISNUMBER(FIND("A",Master[[#This Row],[Leg]])), DATE(1900, 1, 1), DATE(1900,1,1)+1) + Master[[#This Row],[Dep]]</f>
        <v>1.4201388888888888</v>
      </c>
      <c r="BH1443" s="252">
        <f>IF(Master[[#This Row],[Arr]]&lt;Master[[#This Row],[Dep]], 1, 0)</f>
        <v>0</v>
      </c>
      <c r="BI1443" s="61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J1443" s="391" t="str">
        <f t="shared" si="603"/>
        <v>MRG</v>
      </c>
      <c r="BK1443" s="391" t="str">
        <f t="shared" si="604"/>
        <v/>
      </c>
      <c r="BL1443" s="391" t="str">
        <f t="shared" si="605"/>
        <v>CRT</v>
      </c>
      <c r="BM1443" s="391" t="str">
        <f t="shared" si="606"/>
        <v/>
      </c>
      <c r="BN1443" s="391" t="str">
        <f t="shared" si="607"/>
        <v>PNJ</v>
      </c>
      <c r="BO1443" s="391" t="str">
        <f t="shared" si="608"/>
        <v/>
      </c>
      <c r="BP1443" s="410" t="s">
        <v>7</v>
      </c>
      <c r="BQ1443" s="397" t="s">
        <v>27</v>
      </c>
      <c r="BR1443" s="397" t="s">
        <v>2</v>
      </c>
      <c r="BS1443" s="615">
        <v>10.050000000000001</v>
      </c>
      <c r="BT1443" s="572" t="s">
        <v>158</v>
      </c>
      <c r="BU1443" s="615">
        <v>11.05</v>
      </c>
      <c r="BV1443" s="397"/>
      <c r="BW1443" s="397"/>
      <c r="BX1443" s="570"/>
      <c r="BY1443" s="570"/>
    </row>
    <row r="1444" spans="1:77" ht="22" hidden="1">
      <c r="A1444" s="202" t="s">
        <v>286</v>
      </c>
      <c r="B1444" s="202" t="str">
        <f t="array" ref="B1444">VLOOKUP(INDEX($C$4:$C1444,_xlfn.XMATCH(FALSE,ISBLANK($C$4:$C1444),0,-1)), BusTypeLookup,2,FALSE)</f>
        <v>Mini-40</v>
      </c>
      <c r="C1444" s="384"/>
      <c r="D1444" s="384"/>
      <c r="E1444" s="248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249"/>
      <c r="G1444" s="249"/>
      <c r="H1444" s="383"/>
      <c r="I1444" s="250" t="str" cm="1">
        <f t="array" ref="I1444">IF(
ISNUMBER(FIND("A",H1444)),
H1444 &amp; IF(ISNUMBER(FIND("A",     INDEX(H1445:H$4017,MATCH(FALSE,ISBLANK(H1445:H$4017),0)))),"", INDEX(H1445:H$4017,MATCH(FALSE,ISBLANK(H1445:H$4017),0))  ),I1443
)</f>
        <v>43A</v>
      </c>
      <c r="J1444" s="250" t="str">
        <f t="array" ref="J1444">INDEX($H$4:$H1444, _xlfn.XMATCH(FALSE,ISBLANK($H$4:$H1444),0,-1))</f>
        <v>43A</v>
      </c>
      <c r="K1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50" t="str">
        <f>IF(ISBLANK(Master[[#This Row],[Depot override]]), Master[[#This Row],[Depot]], Master[[#This Row],[Depot override]])</f>
        <v>PRV</v>
      </c>
      <c r="M144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4" s="250" t="e">
        <f>VLOOKUP(Master[[#This Row],[Full ETM Route No]],ETMRoutes[[Full ETM Route No]:[Kms]],6,FALSE)</f>
        <v>#N/A</v>
      </c>
      <c r="O1444" s="251" t="e">
        <f>IF(ISBLANK(Master[[#This Row],[Depot override]]), Master[[#This Row],[Depot]], Master[[#This Row],[Depot override]]) &amp; Master[[#This Row],[ETM Route No]]</f>
        <v>#N/A</v>
      </c>
      <c r="P14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4" s="253" t="str" cm="1">
        <f t="array" ref="Q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4" s="253"/>
      <c r="S1444" s="253"/>
      <c r="T1444" s="253"/>
      <c r="U1444" s="253"/>
      <c r="V1444" s="495" t="str">
        <f t="shared" si="613"/>
        <v>PNJ</v>
      </c>
      <c r="W1444" s="254" t="e">
        <f t="shared" si="616"/>
        <v>#N/A</v>
      </c>
      <c r="X1444" s="254" t="str">
        <f t="shared" si="617"/>
        <v/>
      </c>
      <c r="Y1444" s="254" t="str">
        <f t="shared" si="593"/>
        <v/>
      </c>
      <c r="Z1444" s="254" t="str">
        <f t="shared" si="614"/>
        <v/>
      </c>
      <c r="AA1444" s="496" t="str">
        <f t="shared" si="615"/>
        <v>MPS</v>
      </c>
      <c r="AB1444" s="255" t="e">
        <f t="shared" si="609"/>
        <v>#N/A</v>
      </c>
      <c r="AC1444" s="786">
        <v>23</v>
      </c>
      <c r="AD1444" s="787"/>
      <c r="AE1444" s="733"/>
      <c r="AF1444" s="386"/>
      <c r="AG1444" s="384"/>
      <c r="AH1444" s="734"/>
      <c r="AI1444" s="525">
        <f t="shared" si="600"/>
        <v>0.57291666666666663</v>
      </c>
      <c r="AJ1444" s="387" t="str">
        <f t="shared" si="601"/>
        <v/>
      </c>
      <c r="AK1444" s="387"/>
      <c r="AL1444" s="387"/>
      <c r="AM1444" s="387"/>
      <c r="AN1444" s="526">
        <f t="shared" si="602"/>
        <v>0.60416666666666663</v>
      </c>
      <c r="AO1444" s="786"/>
      <c r="AP1444" s="787"/>
      <c r="AQ1444" s="547" t="str">
        <f>IF(LEN(Master[[#This Row],[Spread Hrs.]])=0, "", TIME(TRUNC(Master[[#This Row],[Spread Hrs.]]),60*(Master[[#This Row],[Spread Hrs.]]-TRUNC(Master[[#This Row],[Spread Hrs.]]))/0.6,0))</f>
        <v/>
      </c>
      <c r="AR1444" s="547" t="str">
        <f>IF(LEN(Master[[#This Row],[Wrk Hrs.]])=0, "", TIME(TRUNC(Master[[#This Row],[Wrk Hrs.]]),60*(Master[[#This Row],[Wrk Hrs.]]-TRUNC(Master[[#This Row],[Wrk Hrs.]]))/0.6,0))</f>
        <v/>
      </c>
      <c r="AS1444" s="284" t="str">
        <f>IF($J1444&lt;&gt;$J1445,SUMIFS(Master[Kms],Master[Leg],Master[[#This Row],[Leg]],Master[Depot],Master[[#This Row],[Depot]]),"")</f>
        <v/>
      </c>
      <c r="AT1444" s="525" t="str">
        <f>IF(LEN(Master[[#This Row],[Drv OT2]])=0, "", TIME(TRUNC(Master[[#This Row],[Drv OT2]]),60*(Master[[#This Row],[Drv OT2]]-TRUNC(Master[[#This Row],[Drv OT2]]))/0.6,0))</f>
        <v/>
      </c>
      <c r="AU1444" s="526" t="str">
        <f>IF(LEN(Master[[#This Row],[Cond OT2]])=0, "", TIME(TRUNC(Master[[#This Row],[Cond OT2]]),60*(Master[[#This Row],[Cond OT2]]-TRUNC(Master[[#This Row],[Cond OT2]]))/0.6,0))</f>
        <v/>
      </c>
      <c r="AV1444" s="786"/>
      <c r="AW1444" s="787"/>
      <c r="AX1444" s="384" t="str">
        <f t="shared" si="611"/>
        <v/>
      </c>
      <c r="AY1444" s="384" t="str">
        <f t="shared" si="612"/>
        <v/>
      </c>
      <c r="AZ1444" s="292" t="s">
        <v>1792</v>
      </c>
      <c r="BA144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565" t="e">
        <f t="shared" si="610"/>
        <v>#N/A</v>
      </c>
      <c r="BF1444" s="565" t="e">
        <f t="shared" si="599"/>
        <v>#N/A</v>
      </c>
      <c r="BG1444" s="614">
        <f>IF(ISNUMBER(FIND("A",Master[[#This Row],[Leg]])), DATE(1900, 1, 1), DATE(1900,1,1)+1) + Master[[#This Row],[Dep]]</f>
        <v>1.5729166666666665</v>
      </c>
      <c r="BH1444" s="252">
        <f>IF(Master[[#This Row],[Arr]]&lt;Master[[#This Row],[Dep]], 1, 0)</f>
        <v>0</v>
      </c>
      <c r="BI1444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444" s="391" t="str">
        <f t="shared" si="603"/>
        <v>PNJ</v>
      </c>
      <c r="BK1444" s="391" t="str">
        <f t="shared" si="604"/>
        <v/>
      </c>
      <c r="BL1444" s="391" t="str">
        <f t="shared" si="605"/>
        <v>Mustifud Cujira Mrces</v>
      </c>
      <c r="BM1444" s="391" t="str">
        <f t="shared" si="606"/>
        <v/>
      </c>
      <c r="BN1444" s="391" t="str">
        <f t="shared" si="607"/>
        <v>MPS</v>
      </c>
      <c r="BO1444" s="391" t="str">
        <f t="shared" si="608"/>
        <v/>
      </c>
      <c r="BP1444" s="397" t="s">
        <v>2</v>
      </c>
      <c r="BQ1444" s="402" t="s">
        <v>1790</v>
      </c>
      <c r="BR1444" s="379" t="s">
        <v>30</v>
      </c>
      <c r="BS1444" s="615">
        <v>13.45</v>
      </c>
      <c r="BT1444" s="572" t="s">
        <v>158</v>
      </c>
      <c r="BU1444" s="615">
        <v>14.3</v>
      </c>
      <c r="BV1444" s="397"/>
      <c r="BW1444" s="397"/>
      <c r="BX1444" s="570"/>
      <c r="BY1444" s="570"/>
    </row>
    <row r="1445" spans="1:77" ht="29" hidden="1">
      <c r="A1445" s="202" t="s">
        <v>286</v>
      </c>
      <c r="B1445" s="202" t="str">
        <f t="array" ref="B1445">VLOOKUP(INDEX($C$4:$C1445,_xlfn.XMATCH(FALSE,ISBLANK($C$4:$C1445),0,-1)), BusTypeLookup,2,FALSE)</f>
        <v>Mini-40</v>
      </c>
      <c r="C1445" s="384"/>
      <c r="D1445" s="384"/>
      <c r="E1445" s="248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249"/>
      <c r="G1445" s="249"/>
      <c r="H1445" s="383"/>
      <c r="I1445" s="250" t="str" cm="1">
        <f t="array" ref="I1445">IF(
ISNUMBER(FIND("A",H1445)),
H1445 &amp; IF(ISNUMBER(FIND("A",     INDEX(H1446:H$4017,MATCH(FALSE,ISBLANK(H1446:H$4017),0)))),"", INDEX(H1446:H$4017,MATCH(FALSE,ISBLANK(H1446:H$4017),0))  ),I1444
)</f>
        <v>43A</v>
      </c>
      <c r="J1445" s="250" t="str">
        <f t="array" ref="J1445">INDEX($H$4:$H1445, _xlfn.XMATCH(FALSE,ISBLANK($H$4:$H1445),0,-1))</f>
        <v>43A</v>
      </c>
      <c r="K1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50" t="str">
        <f>IF(ISBLANK(Master[[#This Row],[Depot override]]), Master[[#This Row],[Depot]], Master[[#This Row],[Depot override]])</f>
        <v>PRV</v>
      </c>
      <c r="M144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5" s="250" t="e">
        <f>VLOOKUP(Master[[#This Row],[Full ETM Route No]],ETMRoutes[[Full ETM Route No]:[Kms]],6,FALSE)</f>
        <v>#N/A</v>
      </c>
      <c r="O1445" s="251" t="e">
        <f>IF(ISBLANK(Master[[#This Row],[Depot override]]), Master[[#This Row],[Depot]], Master[[#This Row],[Depot override]]) &amp; Master[[#This Row],[ETM Route No]]</f>
        <v>#N/A</v>
      </c>
      <c r="P14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5" s="253" t="str" cm="1">
        <f t="array" ref="Q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5" s="253"/>
      <c r="S1445" s="253"/>
      <c r="T1445" s="253"/>
      <c r="U1445" s="253"/>
      <c r="V1445" s="495" t="str">
        <f t="shared" si="613"/>
        <v>MPS</v>
      </c>
      <c r="W1445" s="254" t="str">
        <f t="shared" si="616"/>
        <v/>
      </c>
      <c r="X1445" s="254" t="str">
        <f t="shared" si="617"/>
        <v/>
      </c>
      <c r="Y1445" s="254" t="str">
        <f t="shared" si="593"/>
        <v/>
      </c>
      <c r="Z1445" s="254" t="str">
        <f t="shared" si="614"/>
        <v/>
      </c>
      <c r="AA1445" s="496" t="str">
        <f t="shared" si="615"/>
        <v>PDT</v>
      </c>
      <c r="AB1445" s="255" t="str">
        <f t="shared" si="609"/>
        <v>MAPUSA-PRVDPT</v>
      </c>
      <c r="AC1445" s="786"/>
      <c r="AD1445" s="787">
        <v>6</v>
      </c>
      <c r="AE1445" s="733"/>
      <c r="AF1445" s="386"/>
      <c r="AG1445" s="384"/>
      <c r="AH1445" s="734"/>
      <c r="AI1445" s="525">
        <f t="shared" si="600"/>
        <v>0.60763888888888895</v>
      </c>
      <c r="AJ1445" s="387" t="str">
        <f t="shared" si="601"/>
        <v/>
      </c>
      <c r="AK1445" s="387"/>
      <c r="AL1445" s="387"/>
      <c r="AM1445" s="387"/>
      <c r="AN1445" s="526">
        <f t="shared" si="602"/>
        <v>0.61805555555555558</v>
      </c>
      <c r="AO1445" s="786">
        <v>1</v>
      </c>
      <c r="AP1445" s="787">
        <v>0</v>
      </c>
      <c r="AQ1445" s="547">
        <f>IF(LEN(Master[[#This Row],[Spread Hrs.]])=0, "", TIME(TRUNC(Master[[#This Row],[Spread Hrs.]]),60*(Master[[#This Row],[Spread Hrs.]]-TRUNC(Master[[#This Row],[Spread Hrs.]]))/0.6,0))</f>
        <v>2.6388888888888889E-2</v>
      </c>
      <c r="AR1445" s="547">
        <f>IF(LEN(Master[[#This Row],[Wrk Hrs.]])=0, "", TIME(TRUNC(Master[[#This Row],[Wrk Hrs.]]),60*(Master[[#This Row],[Wrk Hrs.]]-TRUNC(Master[[#This Row],[Wrk Hrs.]]))/0.6,0))</f>
        <v>2.013888888888889E-2</v>
      </c>
      <c r="AS1445" s="284">
        <f>IF($J1445&lt;&gt;$J1446,SUMIFS(Master[Kms],Master[Leg],Master[[#This Row],[Leg]],Master[Depot],Master[[#This Row],[Depot]]),"")</f>
        <v>102</v>
      </c>
      <c r="AT1445" s="525">
        <f>IF(LEN(Master[[#This Row],[Drv OT2]])=0, "", TIME(TRUNC(Master[[#This Row],[Drv OT2]]),60*(Master[[#This Row],[Drv OT2]]-TRUNC(Master[[#This Row],[Drv OT2]]))/0.6,0))</f>
        <v>0</v>
      </c>
      <c r="AU1445" s="526">
        <f>IF(LEN(Master[[#This Row],[Cond OT2]])=0, "", TIME(TRUNC(Master[[#This Row],[Cond OT2]]),60*(Master[[#This Row],[Cond OT2]]-TRUNC(Master[[#This Row],[Cond OT2]]))/0.6,0))</f>
        <v>0</v>
      </c>
      <c r="AV1445" s="786">
        <v>0</v>
      </c>
      <c r="AW1445" s="787">
        <v>0</v>
      </c>
      <c r="AX1445" s="384" t="str">
        <f t="shared" si="611"/>
        <v/>
      </c>
      <c r="AY1445" s="384" t="str">
        <f t="shared" si="612"/>
        <v/>
      </c>
      <c r="AZ1445" s="259" t="s">
        <v>1587</v>
      </c>
      <c r="BA14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4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4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4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445" s="565" t="str">
        <f t="shared" si="610"/>
        <v>PRVDPT-MAPUSA</v>
      </c>
      <c r="BF1445" s="565" t="str">
        <f t="shared" si="599"/>
        <v>MAPUSA-PRVDPT</v>
      </c>
      <c r="BG1445" s="614">
        <f>IF(ISNUMBER(FIND("A",Master[[#This Row],[Leg]])), DATE(1900, 1, 1), DATE(1900,1,1)+1) + Master[[#This Row],[Dep]]</f>
        <v>1.6076388888888888</v>
      </c>
      <c r="BH1445" s="252">
        <f>IF(Master[[#This Row],[Arr]]&lt;Master[[#This Row],[Dep]], 1, 0)</f>
        <v>0</v>
      </c>
      <c r="BI1445" s="61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1445" s="391" t="str">
        <f t="shared" si="603"/>
        <v>MPS</v>
      </c>
      <c r="BK1445" s="391" t="str">
        <f t="shared" si="604"/>
        <v/>
      </c>
      <c r="BL1445" s="391" t="str">
        <f t="shared" si="605"/>
        <v/>
      </c>
      <c r="BM1445" s="391" t="str">
        <f t="shared" si="606"/>
        <v/>
      </c>
      <c r="BN1445" s="391" t="str">
        <f t="shared" si="607"/>
        <v>PRVDPT</v>
      </c>
      <c r="BO1445" s="391" t="str">
        <f t="shared" si="608"/>
        <v/>
      </c>
      <c r="BP1445" s="397" t="s">
        <v>30</v>
      </c>
      <c r="BQ1445" s="572" t="s">
        <v>158</v>
      </c>
      <c r="BR1445" s="410" t="s">
        <v>157</v>
      </c>
      <c r="BS1445" s="615">
        <v>14.35</v>
      </c>
      <c r="BT1445" s="572" t="s">
        <v>158</v>
      </c>
      <c r="BU1445" s="615">
        <v>14.5</v>
      </c>
      <c r="BV1445" s="617">
        <v>0.38888888888888901</v>
      </c>
      <c r="BW1445" s="617">
        <v>0.29166666666666702</v>
      </c>
      <c r="BX1445" s="570">
        <v>0</v>
      </c>
      <c r="BY1445" s="570">
        <v>0</v>
      </c>
    </row>
    <row r="1446" spans="1:77" ht="43.5" hidden="1">
      <c r="A1446" s="202" t="s">
        <v>286</v>
      </c>
      <c r="B1446" s="202" t="str">
        <f t="array" ref="B1446">VLOOKUP(INDEX($C$4:$C1446,_xlfn.XMATCH(FALSE,ISBLANK($C$4:$C1446),0,-1)), BusTypeLookup,2,FALSE)</f>
        <v>Mini-40</v>
      </c>
      <c r="C1446" s="249" t="s">
        <v>683</v>
      </c>
      <c r="D1446" s="249"/>
      <c r="E1446" s="248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249"/>
      <c r="G1446" s="249"/>
      <c r="H1446" s="419" t="s">
        <v>114</v>
      </c>
      <c r="I1446" s="250" t="str" cm="1">
        <f t="array" ref="I1446">IF(
ISNUMBER(FIND("A",H1446)),
H1446 &amp; IF(ISNUMBER(FIND("A",     INDEX(H1447:H$4017,MATCH(FALSE,ISBLANK(H1447:H$4017),0)))),"", INDEX(H1447:H$4017,MATCH(FALSE,ISBLANK(H1447:H$4017),0))  ),I1445
)</f>
        <v>44A</v>
      </c>
      <c r="J1446" s="250" t="str">
        <f t="array" ref="J1446">INDEX($H$4:$H1446, _xlfn.XMATCH(FALSE,ISBLANK($H$4:$H1446),0,-1))</f>
        <v>44A</v>
      </c>
      <c r="K1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50" t="str">
        <f>IF(ISBLANK(Master[[#This Row],[Depot override]]), Master[[#This Row],[Depot]], Master[[#This Row],[Depot override]])</f>
        <v>PRV</v>
      </c>
      <c r="M144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6" s="250" t="e">
        <f>VLOOKUP(Master[[#This Row],[Full ETM Route No]],ETMRoutes[[Full ETM Route No]:[Kms]],6,FALSE)</f>
        <v>#N/A</v>
      </c>
      <c r="O1446" s="251" t="e">
        <f>IF(ISBLANK(Master[[#This Row],[Depot override]]), Master[[#This Row],[Depot]], Master[[#This Row],[Depot override]]) &amp; Master[[#This Row],[ETM Route No]]</f>
        <v>#N/A</v>
      </c>
      <c r="P14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6" s="253" t="str" cm="1">
        <f t="array" ref="Q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6" s="253"/>
      <c r="S1446" s="253"/>
      <c r="T1446" s="253"/>
      <c r="U1446" s="253"/>
      <c r="V1446" s="495" t="str">
        <f t="shared" si="613"/>
        <v>MRC</v>
      </c>
      <c r="W1446" s="254" t="e">
        <f t="shared" si="616"/>
        <v>#N/A</v>
      </c>
      <c r="X1446" s="254" t="e">
        <f t="shared" si="617"/>
        <v>#N/A</v>
      </c>
      <c r="Y1446" s="254" t="str">
        <f t="shared" si="593"/>
        <v/>
      </c>
      <c r="Z1446" s="254" t="str">
        <f t="shared" si="614"/>
        <v/>
      </c>
      <c r="AA1446" s="496" t="str">
        <f t="shared" si="615"/>
        <v>PNJ</v>
      </c>
      <c r="AB1446" s="255" t="e">
        <f t="shared" si="609"/>
        <v>#N/A</v>
      </c>
      <c r="AC1446" s="786">
        <v>30</v>
      </c>
      <c r="AD1446" s="787"/>
      <c r="AE1446" s="733"/>
      <c r="AF1446" s="386"/>
      <c r="AG1446" s="384"/>
      <c r="AH1446" s="734"/>
      <c r="AI1446" s="525">
        <f t="shared" si="600"/>
        <v>0.28125</v>
      </c>
      <c r="AJ1446" s="387" t="str">
        <f t="shared" si="601"/>
        <v/>
      </c>
      <c r="AK1446" s="387"/>
      <c r="AL1446" s="387"/>
      <c r="AM1446" s="387"/>
      <c r="AN1446" s="526">
        <f t="shared" si="602"/>
        <v>0.33333333333333331</v>
      </c>
      <c r="AO1446" s="786"/>
      <c r="AP1446" s="787"/>
      <c r="AQ1446" s="547" t="str">
        <f>IF(LEN(Master[[#This Row],[Spread Hrs.]])=0, "", TIME(TRUNC(Master[[#This Row],[Spread Hrs.]]),60*(Master[[#This Row],[Spread Hrs.]]-TRUNC(Master[[#This Row],[Spread Hrs.]]))/0.6,0))</f>
        <v/>
      </c>
      <c r="AR1446" s="547" t="str">
        <f>IF(LEN(Master[[#This Row],[Wrk Hrs.]])=0, "", TIME(TRUNC(Master[[#This Row],[Wrk Hrs.]]),60*(Master[[#This Row],[Wrk Hrs.]]-TRUNC(Master[[#This Row],[Wrk Hrs.]]))/0.6,0))</f>
        <v/>
      </c>
      <c r="AS1446" s="284" t="str">
        <f>IF($J1446&lt;&gt;$J1447,SUMIFS(Master[Kms],Master[Leg],Master[[#This Row],[Leg]],Master[Depot],Master[[#This Row],[Depot]]),"")</f>
        <v/>
      </c>
      <c r="AT1446" s="525" t="str">
        <f>IF(LEN(Master[[#This Row],[Drv OT2]])=0, "", TIME(TRUNC(Master[[#This Row],[Drv OT2]]),60*(Master[[#This Row],[Drv OT2]]-TRUNC(Master[[#This Row],[Drv OT2]]))/0.6,0))</f>
        <v/>
      </c>
      <c r="AU1446" s="526" t="str">
        <f>IF(LEN(Master[[#This Row],[Cond OT2]])=0, "", TIME(TRUNC(Master[[#This Row],[Cond OT2]]),60*(Master[[#This Row],[Cond OT2]]-TRUNC(Master[[#This Row],[Cond OT2]]))/0.6,0))</f>
        <v/>
      </c>
      <c r="AV1446" s="786"/>
      <c r="AW1446" s="787"/>
      <c r="AX1446" s="384" t="str">
        <f t="shared" si="611"/>
        <v/>
      </c>
      <c r="AY1446" s="384" t="str">
        <f t="shared" si="612"/>
        <v/>
      </c>
      <c r="AZ1446" s="292" t="s">
        <v>1797</v>
      </c>
      <c r="BA144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565" t="e">
        <f t="shared" si="610"/>
        <v>#N/A</v>
      </c>
      <c r="BF1446" s="565" t="e">
        <f t="shared" si="599"/>
        <v>#N/A</v>
      </c>
      <c r="BG1446" s="614">
        <f>IF(ISNUMBER(FIND("A",Master[[#This Row],[Leg]])), DATE(1900, 1, 1), DATE(1900,1,1)+1) + Master[[#This Row],[Dep]]</f>
        <v>1.28125</v>
      </c>
      <c r="BH1446" s="252">
        <f>IF(Master[[#This Row],[Arr]]&lt;Master[[#This Row],[Dep]], 1, 0)</f>
        <v>0</v>
      </c>
      <c r="BI1446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446" s="632" t="str">
        <f t="shared" si="603"/>
        <v>MRC</v>
      </c>
      <c r="BK1446" s="632" t="str">
        <f t="shared" si="604"/>
        <v>RBDR</v>
      </c>
      <c r="BL1446" s="632" t="str">
        <f t="shared" si="605"/>
        <v>Mustifund Cujira</v>
      </c>
      <c r="BM1446" s="632" t="str">
        <f t="shared" si="606"/>
        <v/>
      </c>
      <c r="BN1446" s="632" t="str">
        <f t="shared" si="607"/>
        <v>PNJ</v>
      </c>
      <c r="BO1446" s="632" t="str">
        <f t="shared" si="608"/>
        <v/>
      </c>
      <c r="BP1446" s="416" t="s">
        <v>1795</v>
      </c>
      <c r="BQ1446" s="402" t="s">
        <v>1796</v>
      </c>
      <c r="BR1446" s="397" t="s">
        <v>2</v>
      </c>
      <c r="BS1446" s="615">
        <v>6.45</v>
      </c>
      <c r="BT1446" s="572" t="s">
        <v>158</v>
      </c>
      <c r="BU1446" s="615">
        <v>8</v>
      </c>
      <c r="BV1446" s="397"/>
      <c r="BW1446" s="397"/>
      <c r="BX1446" s="570"/>
      <c r="BY1446" s="570"/>
    </row>
    <row r="1447" spans="1:77">
      <c r="A1447" s="202" t="s">
        <v>286</v>
      </c>
      <c r="B1447" s="202" t="str">
        <f t="array" ref="B1447">VLOOKUP(INDEX($C$4:$C1447,_xlfn.XMATCH(FALSE,ISBLANK($C$4:$C1447),0,-1)), BusTypeLookup,2,FALSE)</f>
        <v>Mini-40</v>
      </c>
      <c r="C1447" s="384"/>
      <c r="D1447" s="384"/>
      <c r="E1447" s="248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249"/>
      <c r="G1447" s="249"/>
      <c r="H1447" s="383"/>
      <c r="I1447" s="250" t="str" cm="1">
        <f t="array" ref="I1447">IF(
ISNUMBER(FIND("A",H1447)),
H1447 &amp; IF(ISNUMBER(FIND("A",     INDEX(H1448:H$4017,MATCH(FALSE,ISBLANK(H1448:H$4017),0)))),"", INDEX(H1448:H$4017,MATCH(FALSE,ISBLANK(H1448:H$4017),0))  ),I1446
)</f>
        <v>44A</v>
      </c>
      <c r="J1447" s="250" t="str">
        <f t="array" ref="J1447">INDEX($H$4:$H1447, _xlfn.XMATCH(FALSE,ISBLANK($H$4:$H1447),0,-1))</f>
        <v>44A</v>
      </c>
      <c r="K1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50" t="str">
        <f>IF(ISBLANK(Master[[#This Row],[Depot override]]), Master[[#This Row],[Depot]], Master[[#This Row],[Depot override]])</f>
        <v>PRV</v>
      </c>
      <c r="M14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47" s="250">
        <f>VLOOKUP(Master[[#This Row],[Full ETM Route No]],ETMRoutes[[Full ETM Route No]:[Kms]],6,FALSE)</f>
        <v>32</v>
      </c>
      <c r="O1447" s="251" t="str">
        <f>IF(ISBLANK(Master[[#This Row],[Depot override]]), Master[[#This Row],[Depot]], Master[[#This Row],[Depot override]]) &amp; Master[[#This Row],[ETM Route No]]</f>
        <v>PRV180</v>
      </c>
      <c r="P14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47" s="253" t="str" cm="1">
        <f t="array" ref="Q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47" s="253"/>
      <c r="S1447" s="253"/>
      <c r="T1447" s="253"/>
      <c r="U1447" s="253"/>
      <c r="V1447" s="495" t="str">
        <f t="shared" si="613"/>
        <v>PNJ</v>
      </c>
      <c r="W1447" s="254" t="str">
        <f t="shared" si="616"/>
        <v>CRT</v>
      </c>
      <c r="X1447" s="254" t="str">
        <f t="shared" si="617"/>
        <v/>
      </c>
      <c r="Y1447" s="254" t="str">
        <f t="shared" ref="Y1447:Y1510" si="618">IF( LEN(IF(LEN(BK1447)=0,"",BM1447))=0, "", IFERROR(VLOOKUP(IF(LEN(BK1447)=0,"",BM1447),Loc2Code,2,FALSE),VLOOKUP(IF(LEN(BK1447)=0,"",BM1447),Code2Loc,1,FALSE)))</f>
        <v/>
      </c>
      <c r="Z1447" s="254" t="str">
        <f t="shared" si="614"/>
        <v/>
      </c>
      <c r="AA1447" s="496" t="str">
        <f t="shared" si="615"/>
        <v>MRG</v>
      </c>
      <c r="AB1447" s="255" t="str">
        <f t="shared" si="609"/>
        <v>PANAJI-CORTALIM-MARGAO</v>
      </c>
      <c r="AC1447" s="786">
        <v>31</v>
      </c>
      <c r="AD1447" s="787"/>
      <c r="AE1447" s="733"/>
      <c r="AF1447" s="386"/>
      <c r="AG1447" s="384"/>
      <c r="AH1447" s="734"/>
      <c r="AI1447" s="525">
        <f t="shared" si="600"/>
        <v>0.34722222222222227</v>
      </c>
      <c r="AJ1447" s="387" t="str">
        <f t="shared" si="601"/>
        <v/>
      </c>
      <c r="AK1447" s="387"/>
      <c r="AL1447" s="387"/>
      <c r="AM1447" s="387"/>
      <c r="AN1447" s="526">
        <f t="shared" si="602"/>
        <v>0.3888888888888889</v>
      </c>
      <c r="AO1447" s="786"/>
      <c r="AP1447" s="787"/>
      <c r="AQ1447" s="547" t="str">
        <f>IF(LEN(Master[[#This Row],[Spread Hrs.]])=0, "", TIME(TRUNC(Master[[#This Row],[Spread Hrs.]]),60*(Master[[#This Row],[Spread Hrs.]]-TRUNC(Master[[#This Row],[Spread Hrs.]]))/0.6,0))</f>
        <v/>
      </c>
      <c r="AR1447" s="547" t="str">
        <f>IF(LEN(Master[[#This Row],[Wrk Hrs.]])=0, "", TIME(TRUNC(Master[[#This Row],[Wrk Hrs.]]),60*(Master[[#This Row],[Wrk Hrs.]]-TRUNC(Master[[#This Row],[Wrk Hrs.]]))/0.6,0))</f>
        <v/>
      </c>
      <c r="AS1447" s="284" t="str">
        <f>IF($J1447&lt;&gt;$J1448,SUMIFS(Master[Kms],Master[Leg],Master[[#This Row],[Leg]],Master[Depot],Master[[#This Row],[Depot]]),"")</f>
        <v/>
      </c>
      <c r="AT1447" s="525" t="str">
        <f>IF(LEN(Master[[#This Row],[Drv OT2]])=0, "", TIME(TRUNC(Master[[#This Row],[Drv OT2]]),60*(Master[[#This Row],[Drv OT2]]-TRUNC(Master[[#This Row],[Drv OT2]]))/0.6,0))</f>
        <v/>
      </c>
      <c r="AU1447" s="526" t="str">
        <f>IF(LEN(Master[[#This Row],[Cond OT2]])=0, "", TIME(TRUNC(Master[[#This Row],[Cond OT2]]),60*(Master[[#This Row],[Cond OT2]]-TRUNC(Master[[#This Row],[Cond OT2]]))/0.6,0))</f>
        <v/>
      </c>
      <c r="AV1447" s="786"/>
      <c r="AW1447" s="787"/>
      <c r="AX1447" s="384" t="str">
        <f t="shared" si="611"/>
        <v/>
      </c>
      <c r="AY1447" s="384" t="str">
        <f t="shared" si="612"/>
        <v/>
      </c>
      <c r="AZ1447" s="287" t="s">
        <v>3</v>
      </c>
      <c r="BA14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4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4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4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447" s="565" t="str">
        <f t="shared" si="610"/>
        <v>MARGAO-CORTALIM-PANAJI</v>
      </c>
      <c r="BF1447" s="565" t="str">
        <f t="shared" si="599"/>
        <v>MARGAO-CORTALIM-PANAJI</v>
      </c>
      <c r="BG1447" s="614">
        <f>IF(ISNUMBER(FIND("A",Master[[#This Row],[Leg]])), DATE(1900, 1, 1), DATE(1900,1,1)+1) + Master[[#This Row],[Dep]]</f>
        <v>1.3472222222222223</v>
      </c>
      <c r="BH1447" s="252">
        <f>IF(Master[[#This Row],[Arr]]&lt;Master[[#This Row],[Dep]], 1, 0)</f>
        <v>0</v>
      </c>
      <c r="BI1447" s="61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J1447" s="391" t="str">
        <f t="shared" si="603"/>
        <v>PNJ</v>
      </c>
      <c r="BK1447" s="391" t="str">
        <f t="shared" si="604"/>
        <v/>
      </c>
      <c r="BL1447" s="391" t="str">
        <f t="shared" si="605"/>
        <v>CRT</v>
      </c>
      <c r="BM1447" s="391" t="str">
        <f t="shared" si="606"/>
        <v/>
      </c>
      <c r="BN1447" s="391" t="str">
        <f t="shared" si="607"/>
        <v>MRG</v>
      </c>
      <c r="BO1447" s="391" t="str">
        <f t="shared" si="608"/>
        <v/>
      </c>
      <c r="BP1447" s="410" t="s">
        <v>2</v>
      </c>
      <c r="BQ1447" s="397" t="s">
        <v>27</v>
      </c>
      <c r="BR1447" s="397" t="s">
        <v>7</v>
      </c>
      <c r="BS1447" s="615">
        <v>8.1999999999999993</v>
      </c>
      <c r="BT1447" s="572" t="s">
        <v>158</v>
      </c>
      <c r="BU1447" s="615">
        <v>9.1999999999999993</v>
      </c>
      <c r="BV1447" s="397"/>
      <c r="BW1447" s="397"/>
      <c r="BX1447" s="570"/>
      <c r="BY1447" s="570"/>
    </row>
    <row r="1448" spans="1:77">
      <c r="A1448" s="202" t="s">
        <v>286</v>
      </c>
      <c r="B1448" s="202" t="str">
        <f t="array" ref="B1448">VLOOKUP(INDEX($C$4:$C1448,_xlfn.XMATCH(FALSE,ISBLANK($C$4:$C1448),0,-1)), BusTypeLookup,2,FALSE)</f>
        <v>Mini-40</v>
      </c>
      <c r="C1448" s="384"/>
      <c r="D1448" s="384"/>
      <c r="E1448" s="248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249"/>
      <c r="G1448" s="249"/>
      <c r="H1448" s="383"/>
      <c r="I1448" s="250" t="str" cm="1">
        <f t="array" ref="I1448">IF(
ISNUMBER(FIND("A",H1448)),
H1448 &amp; IF(ISNUMBER(FIND("A",     INDEX(H1449:H$4017,MATCH(FALSE,ISBLANK(H1449:H$4017),0)))),"", INDEX(H1449:H$4017,MATCH(FALSE,ISBLANK(H1449:H$4017),0))  ),I1447
)</f>
        <v>44A</v>
      </c>
      <c r="J1448" s="250" t="str">
        <f t="array" ref="J1448">INDEX($H$4:$H1448, _xlfn.XMATCH(FALSE,ISBLANK($H$4:$H1448),0,-1))</f>
        <v>44A</v>
      </c>
      <c r="K1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50" t="str">
        <f>IF(ISBLANK(Master[[#This Row],[Depot override]]), Master[[#This Row],[Depot]], Master[[#This Row],[Depot override]])</f>
        <v>PRV</v>
      </c>
      <c r="M14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48" s="250">
        <f>VLOOKUP(Master[[#This Row],[Full ETM Route No]],ETMRoutes[[Full ETM Route No]:[Kms]],6,FALSE)</f>
        <v>32</v>
      </c>
      <c r="O1448" s="251" t="str">
        <f>IF(ISBLANK(Master[[#This Row],[Depot override]]), Master[[#This Row],[Depot]], Master[[#This Row],[Depot override]]) &amp; Master[[#This Row],[ETM Route No]]</f>
        <v>PRV180</v>
      </c>
      <c r="P14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48" s="253" t="str" cm="1">
        <f t="array" ref="Q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48" s="253"/>
      <c r="S1448" s="253"/>
      <c r="T1448" s="253"/>
      <c r="U1448" s="253"/>
      <c r="V1448" s="495" t="str">
        <f t="shared" si="613"/>
        <v>MRG</v>
      </c>
      <c r="W1448" s="254" t="str">
        <f t="shared" si="616"/>
        <v>CRT</v>
      </c>
      <c r="X1448" s="254" t="str">
        <f t="shared" si="617"/>
        <v/>
      </c>
      <c r="Y1448" s="254" t="str">
        <f t="shared" si="618"/>
        <v/>
      </c>
      <c r="Z1448" s="254" t="str">
        <f t="shared" si="614"/>
        <v/>
      </c>
      <c r="AA1448" s="496" t="str">
        <f t="shared" si="615"/>
        <v>PNJ</v>
      </c>
      <c r="AB1448" s="255" t="str">
        <f t="shared" si="609"/>
        <v>MARGAO-CORTALIM-PANAJI</v>
      </c>
      <c r="AC1448" s="786">
        <v>31</v>
      </c>
      <c r="AD1448" s="787"/>
      <c r="AE1448" s="733"/>
      <c r="AF1448" s="386"/>
      <c r="AG1448" s="384"/>
      <c r="AH1448" s="734"/>
      <c r="AI1448" s="525">
        <f t="shared" si="600"/>
        <v>0.39583333333333331</v>
      </c>
      <c r="AJ1448" s="387" t="str">
        <f t="shared" si="601"/>
        <v/>
      </c>
      <c r="AK1448" s="387"/>
      <c r="AL1448" s="387"/>
      <c r="AM1448" s="387"/>
      <c r="AN1448" s="526">
        <f t="shared" si="602"/>
        <v>0.4375</v>
      </c>
      <c r="AO1448" s="786"/>
      <c r="AP1448" s="787"/>
      <c r="AQ1448" s="547" t="str">
        <f>IF(LEN(Master[[#This Row],[Spread Hrs.]])=0, "", TIME(TRUNC(Master[[#This Row],[Spread Hrs.]]),60*(Master[[#This Row],[Spread Hrs.]]-TRUNC(Master[[#This Row],[Spread Hrs.]]))/0.6,0))</f>
        <v/>
      </c>
      <c r="AR1448" s="547" t="str">
        <f>IF(LEN(Master[[#This Row],[Wrk Hrs.]])=0, "", TIME(TRUNC(Master[[#This Row],[Wrk Hrs.]]),60*(Master[[#This Row],[Wrk Hrs.]]-TRUNC(Master[[#This Row],[Wrk Hrs.]]))/0.6,0))</f>
        <v/>
      </c>
      <c r="AS1448" s="284" t="str">
        <f>IF($J1448&lt;&gt;$J1449,SUMIFS(Master[Kms],Master[Leg],Master[[#This Row],[Leg]],Master[Depot],Master[[#This Row],[Depot]]),"")</f>
        <v/>
      </c>
      <c r="AT1448" s="525" t="str">
        <f>IF(LEN(Master[[#This Row],[Drv OT2]])=0, "", TIME(TRUNC(Master[[#This Row],[Drv OT2]]),60*(Master[[#This Row],[Drv OT2]]-TRUNC(Master[[#This Row],[Drv OT2]]))/0.6,0))</f>
        <v/>
      </c>
      <c r="AU1448" s="526" t="str">
        <f>IF(LEN(Master[[#This Row],[Cond OT2]])=0, "", TIME(TRUNC(Master[[#This Row],[Cond OT2]]),60*(Master[[#This Row],[Cond OT2]]-TRUNC(Master[[#This Row],[Cond OT2]]))/0.6,0))</f>
        <v/>
      </c>
      <c r="AV1448" s="786"/>
      <c r="AW1448" s="787"/>
      <c r="AX1448" s="384" t="str">
        <f t="shared" si="611"/>
        <v/>
      </c>
      <c r="AY1448" s="384" t="str">
        <f t="shared" si="612"/>
        <v/>
      </c>
      <c r="AZ1448" s="287" t="s">
        <v>3</v>
      </c>
      <c r="BA14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48" s="565" t="str">
        <f t="shared" si="610"/>
        <v>PANAJI-CORTALIM-MARGAO</v>
      </c>
      <c r="BF1448" s="565" t="str">
        <f t="shared" si="599"/>
        <v>MARGAO-CORTALIM-PANAJI</v>
      </c>
      <c r="BG1448" s="614">
        <f>IF(ISNUMBER(FIND("A",Master[[#This Row],[Leg]])), DATE(1900, 1, 1), DATE(1900,1,1)+1) + Master[[#This Row],[Dep]]</f>
        <v>1.3958333333333333</v>
      </c>
      <c r="BH1448" s="252">
        <f>IF(Master[[#This Row],[Arr]]&lt;Master[[#This Row],[Dep]], 1, 0)</f>
        <v>0</v>
      </c>
      <c r="BI1448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1448" s="391" t="str">
        <f t="shared" si="603"/>
        <v>MRG</v>
      </c>
      <c r="BK1448" s="391" t="str">
        <f t="shared" si="604"/>
        <v/>
      </c>
      <c r="BL1448" s="391" t="str">
        <f t="shared" si="605"/>
        <v>CRT</v>
      </c>
      <c r="BM1448" s="391" t="str">
        <f t="shared" si="606"/>
        <v/>
      </c>
      <c r="BN1448" s="391" t="str">
        <f t="shared" si="607"/>
        <v>PNJ</v>
      </c>
      <c r="BO1448" s="391" t="str">
        <f t="shared" si="608"/>
        <v/>
      </c>
      <c r="BP1448" s="410" t="s">
        <v>7</v>
      </c>
      <c r="BQ1448" s="397" t="s">
        <v>27</v>
      </c>
      <c r="BR1448" s="397" t="s">
        <v>2</v>
      </c>
      <c r="BS1448" s="615">
        <v>9.3000000000000007</v>
      </c>
      <c r="BT1448" s="572" t="s">
        <v>158</v>
      </c>
      <c r="BU1448" s="615">
        <v>10.3</v>
      </c>
      <c r="BV1448" s="397"/>
      <c r="BW1448" s="397"/>
      <c r="BX1448" s="570"/>
      <c r="BY1448" s="570"/>
    </row>
    <row r="1449" spans="1:77" hidden="1">
      <c r="A1449" s="202" t="s">
        <v>286</v>
      </c>
      <c r="B1449" s="202" t="str">
        <f t="array" ref="B1449">VLOOKUP(INDEX($C$4:$C1449,_xlfn.XMATCH(FALSE,ISBLANK($C$4:$C1449),0,-1)), BusTypeLookup,2,FALSE)</f>
        <v>Mini-40</v>
      </c>
      <c r="C1449" s="384"/>
      <c r="D1449" s="384"/>
      <c r="E1449" s="248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249"/>
      <c r="G1449" s="249"/>
      <c r="H1449" s="383"/>
      <c r="I1449" s="250" t="str" cm="1">
        <f t="array" ref="I1449">IF(
ISNUMBER(FIND("A",H1449)),
H1449 &amp; IF(ISNUMBER(FIND("A",     INDEX(H1450:H$4017,MATCH(FALSE,ISBLANK(H1450:H$4017),0)))),"", INDEX(H1450:H$4017,MATCH(FALSE,ISBLANK(H1450:H$4017),0))  ),I1448
)</f>
        <v>44A</v>
      </c>
      <c r="J1449" s="250" t="str">
        <f t="array" ref="J1449">INDEX($H$4:$H1449, _xlfn.XMATCH(FALSE,ISBLANK($H$4:$H1449),0,-1))</f>
        <v>44A</v>
      </c>
      <c r="K14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50" t="str">
        <f>IF(ISBLANK(Master[[#This Row],[Depot override]]), Master[[#This Row],[Depot]], Master[[#This Row],[Depot override]])</f>
        <v>PRV</v>
      </c>
      <c r="M144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9" s="250" t="e">
        <f>VLOOKUP(Master[[#This Row],[Full ETM Route No]],ETMRoutes[[Full ETM Route No]:[Kms]],6,FALSE)</f>
        <v>#N/A</v>
      </c>
      <c r="O1449" s="251" t="e">
        <f>IF(ISBLANK(Master[[#This Row],[Depot override]]), Master[[#This Row],[Depot]], Master[[#This Row],[Depot override]]) &amp; Master[[#This Row],[ETM Route No]]</f>
        <v>#N/A</v>
      </c>
      <c r="P14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9" s="253" t="str" cm="1">
        <f t="array" ref="Q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9" s="253"/>
      <c r="S1449" s="253"/>
      <c r="T1449" s="253"/>
      <c r="U1449" s="253"/>
      <c r="V1449" s="495" t="str">
        <f t="shared" si="613"/>
        <v>PNJ</v>
      </c>
      <c r="W1449" s="254" t="str">
        <f t="shared" si="616"/>
        <v/>
      </c>
      <c r="X1449" s="254" t="str">
        <f t="shared" si="617"/>
        <v/>
      </c>
      <c r="Y1449" s="254" t="str">
        <f t="shared" si="618"/>
        <v/>
      </c>
      <c r="Z1449" s="254" t="str">
        <f t="shared" si="614"/>
        <v/>
      </c>
      <c r="AA1449" s="496" t="str">
        <f t="shared" si="615"/>
        <v>PDT</v>
      </c>
      <c r="AB1449" s="255" t="str">
        <f t="shared" si="609"/>
        <v>PANAJI-PRVDPT</v>
      </c>
      <c r="AC1449" s="786"/>
      <c r="AD1449" s="787">
        <v>6</v>
      </c>
      <c r="AE1449" s="733"/>
      <c r="AF1449" s="386"/>
      <c r="AG1449" s="384"/>
      <c r="AH1449" s="734"/>
      <c r="AI1449" s="525">
        <f t="shared" si="600"/>
        <v>0.4375</v>
      </c>
      <c r="AJ1449" s="387" t="str">
        <f t="shared" si="601"/>
        <v/>
      </c>
      <c r="AK1449" s="387"/>
      <c r="AL1449" s="387"/>
      <c r="AM1449" s="387"/>
      <c r="AN1449" s="526">
        <f t="shared" si="602"/>
        <v>0.44791666666666669</v>
      </c>
      <c r="AO1449" s="786"/>
      <c r="AP1449" s="787"/>
      <c r="AQ1449" s="547" t="str">
        <f>IF(LEN(Master[[#This Row],[Spread Hrs.]])=0, "", TIME(TRUNC(Master[[#This Row],[Spread Hrs.]]),60*(Master[[#This Row],[Spread Hrs.]]-TRUNC(Master[[#This Row],[Spread Hrs.]]))/0.6,0))</f>
        <v/>
      </c>
      <c r="AR1449" s="547" t="str">
        <f>IF(LEN(Master[[#This Row],[Wrk Hrs.]])=0, "", TIME(TRUNC(Master[[#This Row],[Wrk Hrs.]]),60*(Master[[#This Row],[Wrk Hrs.]]-TRUNC(Master[[#This Row],[Wrk Hrs.]]))/0.6,0))</f>
        <v/>
      </c>
      <c r="AS1449" s="284" t="str">
        <f>IF($J1449&lt;&gt;$J1450,SUMIFS(Master[Kms],Master[Leg],Master[[#This Row],[Leg]],Master[Depot],Master[[#This Row],[Depot]]),"")</f>
        <v/>
      </c>
      <c r="AT1449" s="525" t="str">
        <f>IF(LEN(Master[[#This Row],[Drv OT2]])=0, "", TIME(TRUNC(Master[[#This Row],[Drv OT2]]),60*(Master[[#This Row],[Drv OT2]]-TRUNC(Master[[#This Row],[Drv OT2]]))/0.6,0))</f>
        <v/>
      </c>
      <c r="AU1449" s="526" t="str">
        <f>IF(LEN(Master[[#This Row],[Cond OT2]])=0, "", TIME(TRUNC(Master[[#This Row],[Cond OT2]]),60*(Master[[#This Row],[Cond OT2]]-TRUNC(Master[[#This Row],[Cond OT2]]))/0.6,0))</f>
        <v/>
      </c>
      <c r="AV1449" s="786"/>
      <c r="AW1449" s="787"/>
      <c r="AX1449" s="384" t="str">
        <f t="shared" si="611"/>
        <v/>
      </c>
      <c r="AY1449" s="384" t="str">
        <f t="shared" si="612"/>
        <v/>
      </c>
      <c r="AZ1449" s="288" t="s">
        <v>475</v>
      </c>
      <c r="BA14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49" s="565" t="str">
        <f t="shared" si="610"/>
        <v>PRVDPT-PANAJI</v>
      </c>
      <c r="BF1449" s="565" t="str">
        <f t="shared" si="599"/>
        <v>PANAJI-PRVDPT</v>
      </c>
      <c r="BG1449" s="614">
        <f>IF(ISNUMBER(FIND("A",Master[[#This Row],[Leg]])), DATE(1900, 1, 1), DATE(1900,1,1)+1) + Master[[#This Row],[Dep]]</f>
        <v>1.4375</v>
      </c>
      <c r="BH1449" s="252">
        <f>IF(Master[[#This Row],[Arr]]&lt;Master[[#This Row],[Dep]], 1, 0)</f>
        <v>0</v>
      </c>
      <c r="BI1449" s="61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J1449" s="391" t="str">
        <f t="shared" si="603"/>
        <v>PNJ</v>
      </c>
      <c r="BK1449" s="391" t="str">
        <f t="shared" si="604"/>
        <v/>
      </c>
      <c r="BL1449" s="391" t="str">
        <f t="shared" si="605"/>
        <v/>
      </c>
      <c r="BM1449" s="391" t="str">
        <f t="shared" si="606"/>
        <v/>
      </c>
      <c r="BN1449" s="391" t="str">
        <f t="shared" si="607"/>
        <v>PRVDPT</v>
      </c>
      <c r="BO1449" s="391" t="str">
        <f t="shared" si="608"/>
        <v/>
      </c>
      <c r="BP1449" s="410" t="s">
        <v>2</v>
      </c>
      <c r="BQ1449" s="572" t="s">
        <v>158</v>
      </c>
      <c r="BR1449" s="397" t="s">
        <v>157</v>
      </c>
      <c r="BS1449" s="615">
        <v>10.3</v>
      </c>
      <c r="BT1449" s="572" t="s">
        <v>158</v>
      </c>
      <c r="BU1449" s="615">
        <v>10.45</v>
      </c>
      <c r="BV1449" s="397"/>
      <c r="BW1449" s="397"/>
      <c r="BX1449" s="570"/>
      <c r="BY1449" s="570"/>
    </row>
    <row r="1450" spans="1:77" hidden="1">
      <c r="A1450" s="202" t="s">
        <v>286</v>
      </c>
      <c r="B1450" s="202" t="str">
        <f t="array" ref="B1450">VLOOKUP(INDEX($C$4:$C1450,_xlfn.XMATCH(FALSE,ISBLANK($C$4:$C1450),0,-1)), BusTypeLookup,2,FALSE)</f>
        <v>Mini-40</v>
      </c>
      <c r="C1450" s="384"/>
      <c r="D1450" s="384"/>
      <c r="E1450" s="248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249"/>
      <c r="G1450" s="249"/>
      <c r="H1450" s="383"/>
      <c r="I1450" s="250" t="str" cm="1">
        <f t="array" ref="I1450">IF(
ISNUMBER(FIND("A",H1450)),
H1450 &amp; IF(ISNUMBER(FIND("A",     INDEX(H1451:H$4017,MATCH(FALSE,ISBLANK(H1451:H$4017),0)))),"", INDEX(H1451:H$4017,MATCH(FALSE,ISBLANK(H1451:H$4017),0))  ),I1449
)</f>
        <v>44A</v>
      </c>
      <c r="J1450" s="250" t="str">
        <f t="array" ref="J1450">INDEX($H$4:$H1450, _xlfn.XMATCH(FALSE,ISBLANK($H$4:$H1450),0,-1))</f>
        <v>44A</v>
      </c>
      <c r="K1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50" t="str">
        <f>IF(ISBLANK(Master[[#This Row],[Depot override]]), Master[[#This Row],[Depot]], Master[[#This Row],[Depot override]])</f>
        <v>PRV</v>
      </c>
      <c r="M145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0" s="250" t="e">
        <f>VLOOKUP(Master[[#This Row],[Full ETM Route No]],ETMRoutes[[Full ETM Route No]:[Kms]],6,FALSE)</f>
        <v>#N/A</v>
      </c>
      <c r="O1450" s="251" t="e">
        <f>IF(ISBLANK(Master[[#This Row],[Depot override]]), Master[[#This Row],[Depot]], Master[[#This Row],[Depot override]]) &amp; Master[[#This Row],[ETM Route No]]</f>
        <v>#N/A</v>
      </c>
      <c r="P14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0" s="253" t="str" cm="1">
        <f t="array" ref="Q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0" s="253"/>
      <c r="S1450" s="253"/>
      <c r="T1450" s="253"/>
      <c r="U1450" s="253"/>
      <c r="V1450" s="495" t="str">
        <f t="shared" si="613"/>
        <v>PDT</v>
      </c>
      <c r="W1450" s="254" t="str">
        <f t="shared" si="616"/>
        <v/>
      </c>
      <c r="X1450" s="254" t="str">
        <f t="shared" si="617"/>
        <v/>
      </c>
      <c r="Y1450" s="254" t="str">
        <f t="shared" si="618"/>
        <v/>
      </c>
      <c r="Z1450" s="254" t="str">
        <f t="shared" si="614"/>
        <v/>
      </c>
      <c r="AA1450" s="496" t="str">
        <f t="shared" si="615"/>
        <v>PNJ</v>
      </c>
      <c r="AB1450" s="255" t="str">
        <f t="shared" si="609"/>
        <v>PRVDPT-PANAJI</v>
      </c>
      <c r="AC1450" s="786"/>
      <c r="AD1450" s="787">
        <v>6</v>
      </c>
      <c r="AE1450" s="733"/>
      <c r="AF1450" s="386"/>
      <c r="AG1450" s="384"/>
      <c r="AH1450" s="734"/>
      <c r="AI1450" s="525">
        <f t="shared" si="600"/>
        <v>0.51041666666666663</v>
      </c>
      <c r="AJ1450" s="387" t="str">
        <f t="shared" si="601"/>
        <v/>
      </c>
      <c r="AK1450" s="387"/>
      <c r="AL1450" s="387"/>
      <c r="AM1450" s="387"/>
      <c r="AN1450" s="526">
        <f t="shared" si="602"/>
        <v>0.53125</v>
      </c>
      <c r="AO1450" s="786"/>
      <c r="AP1450" s="787"/>
      <c r="AQ1450" s="547" t="str">
        <f>IF(LEN(Master[[#This Row],[Spread Hrs.]])=0, "", TIME(TRUNC(Master[[#This Row],[Spread Hrs.]]),60*(Master[[#This Row],[Spread Hrs.]]-TRUNC(Master[[#This Row],[Spread Hrs.]]))/0.6,0))</f>
        <v/>
      </c>
      <c r="AR1450" s="547" t="str">
        <f>IF(LEN(Master[[#This Row],[Wrk Hrs.]])=0, "", TIME(TRUNC(Master[[#This Row],[Wrk Hrs.]]),60*(Master[[#This Row],[Wrk Hrs.]]-TRUNC(Master[[#This Row],[Wrk Hrs.]]))/0.6,0))</f>
        <v/>
      </c>
      <c r="AS1450" s="284" t="str">
        <f>IF($J1450&lt;&gt;$J1451,SUMIFS(Master[Kms],Master[Leg],Master[[#This Row],[Leg]],Master[Depot],Master[[#This Row],[Depot]]),"")</f>
        <v/>
      </c>
      <c r="AT1450" s="525" t="str">
        <f>IF(LEN(Master[[#This Row],[Drv OT2]])=0, "", TIME(TRUNC(Master[[#This Row],[Drv OT2]]),60*(Master[[#This Row],[Drv OT2]]-TRUNC(Master[[#This Row],[Drv OT2]]))/0.6,0))</f>
        <v/>
      </c>
      <c r="AU1450" s="526" t="str">
        <f>IF(LEN(Master[[#This Row],[Cond OT2]])=0, "", TIME(TRUNC(Master[[#This Row],[Cond OT2]]),60*(Master[[#This Row],[Cond OT2]]-TRUNC(Master[[#This Row],[Cond OT2]]))/0.6,0))</f>
        <v/>
      </c>
      <c r="AV1450" s="786"/>
      <c r="AW1450" s="787"/>
      <c r="AX1450" s="384" t="str">
        <f t="shared" si="611"/>
        <v/>
      </c>
      <c r="AY1450" s="384" t="str">
        <f t="shared" si="612"/>
        <v/>
      </c>
      <c r="AZ1450" s="388"/>
      <c r="BA14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50" s="565" t="str">
        <f t="shared" si="610"/>
        <v>PANAJI-PRVDPT</v>
      </c>
      <c r="BF1450" s="565" t="str">
        <f t="shared" si="599"/>
        <v>PANAJI-PRVDPT</v>
      </c>
      <c r="BG1450" s="614">
        <f>IF(ISNUMBER(FIND("A",Master[[#This Row],[Leg]])), DATE(1900, 1, 1), DATE(1900,1,1)+1) + Master[[#This Row],[Dep]]</f>
        <v>1.5104166666666665</v>
      </c>
      <c r="BH1450" s="252">
        <f>IF(Master[[#This Row],[Arr]]&lt;Master[[#This Row],[Dep]], 1, 0)</f>
        <v>0</v>
      </c>
      <c r="BI1450" s="61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1450" s="391" t="str">
        <f t="shared" si="603"/>
        <v>PRVDPT</v>
      </c>
      <c r="BK1450" s="391" t="str">
        <f t="shared" si="604"/>
        <v/>
      </c>
      <c r="BL1450" s="391" t="str">
        <f t="shared" si="605"/>
        <v/>
      </c>
      <c r="BM1450" s="391" t="str">
        <f t="shared" si="606"/>
        <v/>
      </c>
      <c r="BN1450" s="391" t="str">
        <f t="shared" si="607"/>
        <v>PNJ</v>
      </c>
      <c r="BO1450" s="391" t="str">
        <f t="shared" si="608"/>
        <v/>
      </c>
      <c r="BP1450" s="410" t="s">
        <v>157</v>
      </c>
      <c r="BQ1450" s="572" t="s">
        <v>158</v>
      </c>
      <c r="BR1450" s="425" t="s">
        <v>2</v>
      </c>
      <c r="BS1450" s="615">
        <v>12.15</v>
      </c>
      <c r="BT1450" s="572" t="s">
        <v>158</v>
      </c>
      <c r="BU1450" s="615">
        <v>12.45</v>
      </c>
      <c r="BV1450" s="397"/>
      <c r="BW1450" s="397"/>
      <c r="BX1450" s="570"/>
      <c r="BY1450" s="570"/>
    </row>
    <row r="1451" spans="1:77" ht="22" hidden="1">
      <c r="A1451" s="202" t="s">
        <v>286</v>
      </c>
      <c r="B1451" s="202" t="str">
        <f t="array" ref="B1451">VLOOKUP(INDEX($C$4:$C1451,_xlfn.XMATCH(FALSE,ISBLANK($C$4:$C1451),0,-1)), BusTypeLookup,2,FALSE)</f>
        <v>Mini-40</v>
      </c>
      <c r="C1451" s="384"/>
      <c r="D1451" s="384"/>
      <c r="E1451" s="248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249"/>
      <c r="G1451" s="249"/>
      <c r="H1451" s="383"/>
      <c r="I1451" s="250" t="str" cm="1">
        <f t="array" ref="I1451">IF(
ISNUMBER(FIND("A",H1451)),
H1451 &amp; IF(ISNUMBER(FIND("A",     INDEX(H1452:H$4017,MATCH(FALSE,ISBLANK(H1452:H$4017),0)))),"", INDEX(H1452:H$4017,MATCH(FALSE,ISBLANK(H1452:H$4017),0))  ),I1450
)</f>
        <v>44A</v>
      </c>
      <c r="J1451" s="250" t="str">
        <f t="array" ref="J1451">INDEX($H$4:$H1451, _xlfn.XMATCH(FALSE,ISBLANK($H$4:$H1451),0,-1))</f>
        <v>44A</v>
      </c>
      <c r="K1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50" t="str">
        <f>IF(ISBLANK(Master[[#This Row],[Depot override]]), Master[[#This Row],[Depot]], Master[[#This Row],[Depot override]])</f>
        <v>PRV</v>
      </c>
      <c r="M145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1" s="250" t="e">
        <f>VLOOKUP(Master[[#This Row],[Full ETM Route No]],ETMRoutes[[Full ETM Route No]:[Kms]],6,FALSE)</f>
        <v>#N/A</v>
      </c>
      <c r="O1451" s="251" t="e">
        <f>IF(ISBLANK(Master[[#This Row],[Depot override]]), Master[[#This Row],[Depot]], Master[[#This Row],[Depot override]]) &amp; Master[[#This Row],[ETM Route No]]</f>
        <v>#N/A</v>
      </c>
      <c r="P145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1" s="253" t="str" cm="1">
        <f t="array" ref="Q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1" s="253"/>
      <c r="S1451" s="253"/>
      <c r="T1451" s="253"/>
      <c r="U1451" s="253"/>
      <c r="V1451" s="495" t="str">
        <f t="shared" si="613"/>
        <v>PNJ</v>
      </c>
      <c r="W1451" s="254" t="e">
        <f t="shared" si="616"/>
        <v>#N/A</v>
      </c>
      <c r="X1451" s="254" t="e">
        <f t="shared" si="617"/>
        <v>#N/A</v>
      </c>
      <c r="Y1451" s="254" t="str">
        <f t="shared" si="618"/>
        <v/>
      </c>
      <c r="Z1451" s="254" t="str">
        <f t="shared" si="614"/>
        <v/>
      </c>
      <c r="AA1451" s="496" t="str">
        <f t="shared" si="615"/>
        <v>MRC</v>
      </c>
      <c r="AB1451" s="255" t="e">
        <f t="shared" si="609"/>
        <v>#N/A</v>
      </c>
      <c r="AC1451" s="786">
        <v>30</v>
      </c>
      <c r="AD1451" s="787"/>
      <c r="AE1451" s="733"/>
      <c r="AF1451" s="386"/>
      <c r="AG1451" s="384"/>
      <c r="AH1451" s="734"/>
      <c r="AI1451" s="525">
        <f t="shared" si="600"/>
        <v>0.57291666666666663</v>
      </c>
      <c r="AJ1451" s="387" t="str">
        <f t="shared" si="601"/>
        <v/>
      </c>
      <c r="AK1451" s="387"/>
      <c r="AL1451" s="387"/>
      <c r="AM1451" s="387"/>
      <c r="AN1451" s="526">
        <f t="shared" si="602"/>
        <v>0.61458333333333337</v>
      </c>
      <c r="AO1451" s="786">
        <v>1</v>
      </c>
      <c r="AP1451" s="787">
        <v>0</v>
      </c>
      <c r="AQ1451" s="547">
        <f>IF(LEN(Master[[#This Row],[Spread Hrs.]])=0, "", TIME(TRUNC(Master[[#This Row],[Spread Hrs.]]),60*(Master[[#This Row],[Spread Hrs.]]-TRUNC(Master[[#This Row],[Spread Hrs.]]))/0.6,0))</f>
        <v>2.5694444444444447E-2</v>
      </c>
      <c r="AR1451" s="547">
        <f>IF(LEN(Master[[#This Row],[Wrk Hrs.]])=0, "", TIME(TRUNC(Master[[#This Row],[Wrk Hrs.]]),60*(Master[[#This Row],[Wrk Hrs.]]-TRUNC(Master[[#This Row],[Wrk Hrs.]]))/0.6,0))</f>
        <v>1.5277777777777777E-2</v>
      </c>
      <c r="AS1451" s="284">
        <f>IF($J1451&lt;&gt;$J1452,SUMIFS(Master[Kms],Master[Leg],Master[[#This Row],[Leg]],Master[Depot],Master[[#This Row],[Depot]]),"")</f>
        <v>122</v>
      </c>
      <c r="AT1451" s="525">
        <f>IF(LEN(Master[[#This Row],[Drv OT2]])=0, "", TIME(TRUNC(Master[[#This Row],[Drv OT2]]),60*(Master[[#This Row],[Drv OT2]]-TRUNC(Master[[#This Row],[Drv OT2]]))/0.6,0))</f>
        <v>0</v>
      </c>
      <c r="AU1451" s="526">
        <f>IF(LEN(Master[[#This Row],[Cond OT2]])=0, "", TIME(TRUNC(Master[[#This Row],[Cond OT2]]),60*(Master[[#This Row],[Cond OT2]]-TRUNC(Master[[#This Row],[Cond OT2]]))/0.6,0))</f>
        <v>0</v>
      </c>
      <c r="AV1451" s="786">
        <v>0</v>
      </c>
      <c r="AW1451" s="787">
        <v>0</v>
      </c>
      <c r="AX1451" s="384" t="str">
        <f t="shared" si="611"/>
        <v/>
      </c>
      <c r="AY1451" s="384" t="str">
        <f t="shared" si="612"/>
        <v/>
      </c>
      <c r="AZ1451" s="292" t="s">
        <v>1798</v>
      </c>
      <c r="BA145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565" t="e">
        <f t="shared" si="610"/>
        <v>#N/A</v>
      </c>
      <c r="BF1451" s="565" t="e">
        <f t="shared" si="599"/>
        <v>#N/A</v>
      </c>
      <c r="BG1451" s="614">
        <f>IF(ISNUMBER(FIND("A",Master[[#This Row],[Leg]])), DATE(1900, 1, 1), DATE(1900,1,1)+1) + Master[[#This Row],[Dep]]</f>
        <v>1.5729166666666665</v>
      </c>
      <c r="BH1451" s="252">
        <f>IF(Master[[#This Row],[Arr]]&lt;Master[[#This Row],[Dep]], 1, 0)</f>
        <v>0</v>
      </c>
      <c r="BI1451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51" s="391" t="str">
        <f t="shared" si="603"/>
        <v>PNJ</v>
      </c>
      <c r="BK1451" s="391" t="str">
        <f t="shared" si="604"/>
        <v/>
      </c>
      <c r="BL1451" s="391" t="str">
        <f t="shared" si="605"/>
        <v>Mustifud Cujira</v>
      </c>
      <c r="BM1451" s="391" t="str">
        <f t="shared" si="606"/>
        <v>RBDR</v>
      </c>
      <c r="BN1451" s="391" t="str">
        <f t="shared" si="607"/>
        <v>MRC</v>
      </c>
      <c r="BO1451" s="391" t="str">
        <f t="shared" si="608"/>
        <v/>
      </c>
      <c r="BP1451" s="425" t="s">
        <v>2</v>
      </c>
      <c r="BQ1451" s="402" t="s">
        <v>1492</v>
      </c>
      <c r="BR1451" s="417" t="s">
        <v>427</v>
      </c>
      <c r="BS1451" s="615">
        <v>13.45</v>
      </c>
      <c r="BT1451" s="572" t="s">
        <v>158</v>
      </c>
      <c r="BU1451" s="615">
        <v>14.45</v>
      </c>
      <c r="BV1451" s="617">
        <v>0.375</v>
      </c>
      <c r="BW1451" s="617">
        <v>0.22916666666666699</v>
      </c>
      <c r="BX1451" s="570">
        <v>0</v>
      </c>
      <c r="BY1451" s="570">
        <v>0</v>
      </c>
    </row>
    <row r="1452" spans="1:77" hidden="1">
      <c r="A1452" s="202" t="s">
        <v>286</v>
      </c>
      <c r="B1452" s="202" t="str">
        <f t="array" ref="B1452">VLOOKUP(INDEX($C$4:$C1452,_xlfn.XMATCH(FALSE,ISBLANK($C$4:$C1452),0,-1)), BusTypeLookup,2,FALSE)</f>
        <v>Mini-40</v>
      </c>
      <c r="C1452" s="249" t="s">
        <v>683</v>
      </c>
      <c r="D1452" s="249"/>
      <c r="E1452" s="248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249"/>
      <c r="G1452" s="249"/>
      <c r="H1452" s="419" t="s">
        <v>116</v>
      </c>
      <c r="I1452" s="250" t="str" cm="1">
        <f t="array" ref="I1452">IF(
ISNUMBER(FIND("A",H1452)),
H1452 &amp; IF(ISNUMBER(FIND("A",     INDEX(H1453:H$4017,MATCH(FALSE,ISBLANK(H1453:H$4017),0)))),"", INDEX(H1453:H$4017,MATCH(FALSE,ISBLANK(H1453:H$4017),0))  ),I1451
)</f>
        <v>45A</v>
      </c>
      <c r="J1452" s="250" t="str">
        <f t="array" ref="J1452">INDEX($H$4:$H1452, _xlfn.XMATCH(FALSE,ISBLANK($H$4:$H1452),0,-1))</f>
        <v>45A</v>
      </c>
      <c r="K1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50" t="str">
        <f>IF(ISBLANK(Master[[#This Row],[Depot override]]), Master[[#This Row],[Depot]], Master[[#This Row],[Depot override]])</f>
        <v>PRV</v>
      </c>
      <c r="M14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2" s="250" t="e">
        <f>VLOOKUP(Master[[#This Row],[Full ETM Route No]],ETMRoutes[[Full ETM Route No]:[Kms]],6,FALSE)</f>
        <v>#N/A</v>
      </c>
      <c r="O1452" s="251" t="e">
        <f>IF(ISBLANK(Master[[#This Row],[Depot override]]), Master[[#This Row],[Depot]], Master[[#This Row],[Depot override]]) &amp; Master[[#This Row],[ETM Route No]]</f>
        <v>#N/A</v>
      </c>
      <c r="P14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2" s="253" t="str" cm="1">
        <f t="array" ref="Q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2" s="253"/>
      <c r="S1452" s="253"/>
      <c r="T1452" s="253"/>
      <c r="U1452" s="253"/>
      <c r="V1452" s="495" t="str">
        <f t="shared" si="613"/>
        <v>PDT</v>
      </c>
      <c r="W1452" s="254" t="str">
        <f t="shared" si="616"/>
        <v/>
      </c>
      <c r="X1452" s="254" t="str">
        <f t="shared" si="617"/>
        <v/>
      </c>
      <c r="Y1452" s="254" t="str">
        <f t="shared" si="618"/>
        <v/>
      </c>
      <c r="Z1452" s="254" t="str">
        <f t="shared" si="614"/>
        <v/>
      </c>
      <c r="AA1452" s="496" t="str">
        <f t="shared" si="615"/>
        <v>PNJ</v>
      </c>
      <c r="AB1452" s="255" t="str">
        <f t="shared" si="609"/>
        <v>PRVDPT-PANAJI</v>
      </c>
      <c r="AC1452" s="786"/>
      <c r="AD1452" s="787">
        <v>6</v>
      </c>
      <c r="AE1452" s="733"/>
      <c r="AF1452" s="386"/>
      <c r="AG1452" s="384"/>
      <c r="AH1452" s="734"/>
      <c r="AI1452" s="525">
        <f t="shared" si="600"/>
        <v>0.27083333333333331</v>
      </c>
      <c r="AJ1452" s="387" t="str">
        <f t="shared" si="601"/>
        <v/>
      </c>
      <c r="AK1452" s="387"/>
      <c r="AL1452" s="387"/>
      <c r="AM1452" s="387"/>
      <c r="AN1452" s="526">
        <f t="shared" si="602"/>
        <v>0.27777777777777779</v>
      </c>
      <c r="AO1452" s="794"/>
      <c r="AP1452" s="795"/>
      <c r="AQ1452" s="547" t="str">
        <f>IF(LEN(Master[[#This Row],[Spread Hrs.]])=0, "", TIME(TRUNC(Master[[#This Row],[Spread Hrs.]]),60*(Master[[#This Row],[Spread Hrs.]]-TRUNC(Master[[#This Row],[Spread Hrs.]]))/0.6,0))</f>
        <v/>
      </c>
      <c r="AR1452" s="547" t="str">
        <f>IF(LEN(Master[[#This Row],[Wrk Hrs.]])=0, "", TIME(TRUNC(Master[[#This Row],[Wrk Hrs.]]),60*(Master[[#This Row],[Wrk Hrs.]]-TRUNC(Master[[#This Row],[Wrk Hrs.]]))/0.6,0))</f>
        <v/>
      </c>
      <c r="AS1452" s="284" t="str">
        <f>IF($J1452&lt;&gt;$J1453,SUMIFS(Master[Kms],Master[Leg],Master[[#This Row],[Leg]],Master[Depot],Master[[#This Row],[Depot]]),"")</f>
        <v/>
      </c>
      <c r="AT1452" s="517" t="str">
        <f>IF(LEN(Master[[#This Row],[Drv OT2]])=0, "", TIME(TRUNC(Master[[#This Row],[Drv OT2]]),60*(Master[[#This Row],[Drv OT2]]-TRUNC(Master[[#This Row],[Drv OT2]]))/0.6,0))</f>
        <v/>
      </c>
      <c r="AU1452" s="518" t="str">
        <f>IF(LEN(Master[[#This Row],[Cond OT2]])=0, "", TIME(TRUNC(Master[[#This Row],[Cond OT2]]),60*(Master[[#This Row],[Cond OT2]]-TRUNC(Master[[#This Row],[Cond OT2]]))/0.6,0))</f>
        <v/>
      </c>
      <c r="AV1452" s="794"/>
      <c r="AW1452" s="795"/>
      <c r="AX1452" s="414" t="str">
        <f t="shared" si="611"/>
        <v/>
      </c>
      <c r="AY1452" s="414" t="str">
        <f t="shared" si="612"/>
        <v/>
      </c>
      <c r="AZ1452" s="288"/>
      <c r="BA14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52" s="565" t="str">
        <f t="shared" si="610"/>
        <v>PANAJI-PRVDPT</v>
      </c>
      <c r="BF1452" s="565" t="str">
        <f t="shared" si="599"/>
        <v>PANAJI-PRVDPT</v>
      </c>
      <c r="BG1452" s="614">
        <f>IF(ISNUMBER(FIND("A",Master[[#This Row],[Leg]])), DATE(1900, 1, 1), DATE(1900,1,1)+1) + Master[[#This Row],[Dep]]</f>
        <v>1.2708333333333333</v>
      </c>
      <c r="BH1452" s="252">
        <f>IF(Master[[#This Row],[Arr]]&lt;Master[[#This Row],[Dep]], 1, 0)</f>
        <v>0</v>
      </c>
      <c r="BI1452" s="61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J1452" s="632" t="str">
        <f t="shared" si="603"/>
        <v>PRVDPT</v>
      </c>
      <c r="BK1452" s="632" t="str">
        <f t="shared" si="604"/>
        <v/>
      </c>
      <c r="BL1452" s="632" t="str">
        <f t="shared" si="605"/>
        <v/>
      </c>
      <c r="BM1452" s="632" t="str">
        <f t="shared" si="606"/>
        <v/>
      </c>
      <c r="BN1452" s="632" t="str">
        <f t="shared" si="607"/>
        <v>PNJ</v>
      </c>
      <c r="BO1452" s="632" t="str">
        <f t="shared" si="608"/>
        <v/>
      </c>
      <c r="BP1452" s="410" t="s">
        <v>157</v>
      </c>
      <c r="BQ1452" s="572" t="s">
        <v>158</v>
      </c>
      <c r="BR1452" s="410" t="s">
        <v>2</v>
      </c>
      <c r="BS1452" s="615">
        <v>6.3</v>
      </c>
      <c r="BT1452" s="572" t="s">
        <v>158</v>
      </c>
      <c r="BU1452" s="615">
        <v>6.4</v>
      </c>
      <c r="BV1452" s="356"/>
      <c r="BW1452" s="356"/>
      <c r="BX1452" s="570"/>
      <c r="BY1452" s="570"/>
    </row>
    <row r="1453" spans="1:77" ht="24.5" hidden="1">
      <c r="A1453" s="202" t="s">
        <v>286</v>
      </c>
      <c r="B1453" s="202" t="str">
        <f t="array" ref="B1453">VLOOKUP(INDEX($C$4:$C1453,_xlfn.XMATCH(FALSE,ISBLANK($C$4:$C1453),0,-1)), BusTypeLookup,2,FALSE)</f>
        <v>Mini-40</v>
      </c>
      <c r="C1453" s="384"/>
      <c r="D1453" s="384"/>
      <c r="E1453" s="248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249"/>
      <c r="G1453" s="249"/>
      <c r="H1453" s="383"/>
      <c r="I1453" s="250" t="str" cm="1">
        <f t="array" ref="I1453">IF(
ISNUMBER(FIND("A",H1453)),
H1453 &amp; IF(ISNUMBER(FIND("A",     INDEX(H1454:H$4017,MATCH(FALSE,ISBLANK(H1454:H$4017),0)))),"", INDEX(H1454:H$4017,MATCH(FALSE,ISBLANK(H1454:H$4017),0))  ),I1452
)</f>
        <v>45A</v>
      </c>
      <c r="J1453" s="250" t="str">
        <f t="array" ref="J1453">INDEX($H$4:$H1453, _xlfn.XMATCH(FALSE,ISBLANK($H$4:$H1453),0,-1))</f>
        <v>45A</v>
      </c>
      <c r="K1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50" t="str">
        <f>IF(ISBLANK(Master[[#This Row],[Depot override]]), Master[[#This Row],[Depot]], Master[[#This Row],[Depot override]])</f>
        <v>PRV</v>
      </c>
      <c r="M14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3" s="250" t="e">
        <f>VLOOKUP(Master[[#This Row],[Full ETM Route No]],ETMRoutes[[Full ETM Route No]:[Kms]],6,FALSE)</f>
        <v>#N/A</v>
      </c>
      <c r="O1453" s="251" t="e">
        <f>IF(ISBLANK(Master[[#This Row],[Depot override]]), Master[[#This Row],[Depot]], Master[[#This Row],[Depot override]]) &amp; Master[[#This Row],[ETM Route No]]</f>
        <v>#N/A</v>
      </c>
      <c r="P14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3" s="253" t="str" cm="1">
        <f t="array" ref="Q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3" s="253"/>
      <c r="S1453" s="253"/>
      <c r="T1453" s="253"/>
      <c r="U1453" s="253"/>
      <c r="V1453" s="495" t="str">
        <f t="shared" si="613"/>
        <v>PNJ</v>
      </c>
      <c r="W1453" s="254" t="e">
        <f t="shared" si="616"/>
        <v>#N/A</v>
      </c>
      <c r="X1453" s="254" t="e">
        <f t="shared" si="617"/>
        <v>#N/A</v>
      </c>
      <c r="Y1453" s="254" t="str">
        <f t="shared" si="618"/>
        <v/>
      </c>
      <c r="Z1453" s="254" t="str">
        <f t="shared" si="614"/>
        <v/>
      </c>
      <c r="AA1453" s="496" t="str">
        <f t="shared" si="615"/>
        <v>PNJ</v>
      </c>
      <c r="AB1453" s="255" t="e">
        <f t="shared" si="609"/>
        <v>#N/A</v>
      </c>
      <c r="AC1453" s="786">
        <v>22</v>
      </c>
      <c r="AD1453" s="787"/>
      <c r="AE1453" s="733"/>
      <c r="AF1453" s="386"/>
      <c r="AG1453" s="384"/>
      <c r="AH1453" s="734"/>
      <c r="AI1453" s="525">
        <f t="shared" si="600"/>
        <v>0.28472222222222221</v>
      </c>
      <c r="AJ1453" s="387" t="str">
        <f t="shared" si="601"/>
        <v/>
      </c>
      <c r="AK1453" s="387"/>
      <c r="AL1453" s="387"/>
      <c r="AM1453" s="387"/>
      <c r="AN1453" s="526">
        <f t="shared" si="602"/>
        <v>0.33333333333333331</v>
      </c>
      <c r="AO1453" s="786"/>
      <c r="AP1453" s="787"/>
      <c r="AQ1453" s="547" t="str">
        <f>IF(LEN(Master[[#This Row],[Spread Hrs.]])=0, "", TIME(TRUNC(Master[[#This Row],[Spread Hrs.]]),60*(Master[[#This Row],[Spread Hrs.]]-TRUNC(Master[[#This Row],[Spread Hrs.]]))/0.6,0))</f>
        <v/>
      </c>
      <c r="AR1453" s="547" t="str">
        <f>IF(LEN(Master[[#This Row],[Wrk Hrs.]])=0, "", TIME(TRUNC(Master[[#This Row],[Wrk Hrs.]]),60*(Master[[#This Row],[Wrk Hrs.]]-TRUNC(Master[[#This Row],[Wrk Hrs.]]))/0.6,0))</f>
        <v/>
      </c>
      <c r="AS1453" s="284" t="str">
        <f>IF($J1453&lt;&gt;$J1454,SUMIFS(Master[Kms],Master[Leg],Master[[#This Row],[Leg]],Master[Depot],Master[[#This Row],[Depot]]),"")</f>
        <v/>
      </c>
      <c r="AT1453" s="525" t="str">
        <f>IF(LEN(Master[[#This Row],[Drv OT2]])=0, "", TIME(TRUNC(Master[[#This Row],[Drv OT2]]),60*(Master[[#This Row],[Drv OT2]]-TRUNC(Master[[#This Row],[Drv OT2]]))/0.6,0))</f>
        <v/>
      </c>
      <c r="AU1453" s="526" t="str">
        <f>IF(LEN(Master[[#This Row],[Cond OT2]])=0, "", TIME(TRUNC(Master[[#This Row],[Cond OT2]]),60*(Master[[#This Row],[Cond OT2]]-TRUNC(Master[[#This Row],[Cond OT2]]))/0.6,0))</f>
        <v/>
      </c>
      <c r="AV1453" s="786"/>
      <c r="AW1453" s="787"/>
      <c r="AX1453" s="384" t="str">
        <f t="shared" si="611"/>
        <v/>
      </c>
      <c r="AY1453" s="384" t="str">
        <f t="shared" si="612"/>
        <v/>
      </c>
      <c r="AZ1453" s="292" t="s">
        <v>1799</v>
      </c>
      <c r="BA145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565" t="e">
        <f t="shared" si="610"/>
        <v>#N/A</v>
      </c>
      <c r="BF1453" s="565" t="e">
        <f t="shared" si="599"/>
        <v>#N/A</v>
      </c>
      <c r="BG1453" s="614">
        <f>IF(ISNUMBER(FIND("A",Master[[#This Row],[Leg]])), DATE(1900, 1, 1), DATE(1900,1,1)+1) + Master[[#This Row],[Dep]]</f>
        <v>1.2847222222222223</v>
      </c>
      <c r="BH1453" s="252">
        <f>IF(Master[[#This Row],[Arr]]&lt;Master[[#This Row],[Dep]], 1, 0)</f>
        <v>0</v>
      </c>
      <c r="BI1453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453" s="391" t="str">
        <f t="shared" si="603"/>
        <v>PNJ</v>
      </c>
      <c r="BK1453" s="391" t="str">
        <f t="shared" si="604"/>
        <v/>
      </c>
      <c r="BL1453" s="391" t="str">
        <f t="shared" si="605"/>
        <v>MMR</v>
      </c>
      <c r="BM1453" s="391" t="str">
        <f t="shared" si="606"/>
        <v>DPL Cujira (Mix)</v>
      </c>
      <c r="BN1453" s="391" t="str">
        <f t="shared" si="607"/>
        <v>PNJ</v>
      </c>
      <c r="BO1453" s="391" t="str">
        <f t="shared" si="608"/>
        <v/>
      </c>
      <c r="BP1453" s="410" t="s">
        <v>2</v>
      </c>
      <c r="BQ1453" s="404" t="s">
        <v>1343</v>
      </c>
      <c r="BR1453" s="410" t="s">
        <v>2</v>
      </c>
      <c r="BS1453" s="615">
        <v>6.5</v>
      </c>
      <c r="BT1453" s="572" t="s">
        <v>158</v>
      </c>
      <c r="BU1453" s="615">
        <v>8</v>
      </c>
      <c r="BV1453" s="397"/>
      <c r="BW1453" s="397"/>
      <c r="BX1453" s="570"/>
      <c r="BY1453" s="570"/>
    </row>
    <row r="1454" spans="1:77">
      <c r="A1454" s="202" t="s">
        <v>286</v>
      </c>
      <c r="B1454" s="202" t="str">
        <f t="array" ref="B1454">VLOOKUP(INDEX($C$4:$C1454,_xlfn.XMATCH(FALSE,ISBLANK($C$4:$C1454),0,-1)), BusTypeLookup,2,FALSE)</f>
        <v>Mini-40</v>
      </c>
      <c r="C1454" s="384"/>
      <c r="D1454" s="384"/>
      <c r="E1454" s="248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249"/>
      <c r="G1454" s="249"/>
      <c r="H1454" s="383"/>
      <c r="I1454" s="250" t="str" cm="1">
        <f t="array" ref="I1454">IF(
ISNUMBER(FIND("A",H1454)),
H1454 &amp; IF(ISNUMBER(FIND("A",     INDEX(H1455:H$4017,MATCH(FALSE,ISBLANK(H1455:H$4017),0)))),"", INDEX(H1455:H$4017,MATCH(FALSE,ISBLANK(H1455:H$4017),0))  ),I1453
)</f>
        <v>45A</v>
      </c>
      <c r="J1454" s="250" t="str">
        <f t="array" ref="J1454">INDEX($H$4:$H1454, _xlfn.XMATCH(FALSE,ISBLANK($H$4:$H1454),0,-1))</f>
        <v>45A</v>
      </c>
      <c r="K1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50" t="str">
        <f>IF(ISBLANK(Master[[#This Row],[Depot override]]), Master[[#This Row],[Depot]], Master[[#This Row],[Depot override]])</f>
        <v>PNJ</v>
      </c>
      <c r="M14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54" s="250">
        <f>VLOOKUP(Master[[#This Row],[Full ETM Route No]],ETMRoutes[[Full ETM Route No]:[Kms]],6,FALSE)</f>
        <v>31</v>
      </c>
      <c r="O1454" s="251" t="str">
        <f>IF(ISBLANK(Master[[#This Row],[Depot override]]), Master[[#This Row],[Depot]], Master[[#This Row],[Depot override]]) &amp; Master[[#This Row],[ETM Route No]]</f>
        <v>PNJ105</v>
      </c>
      <c r="P14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54" s="253" t="str" cm="1">
        <f t="array" ref="Q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54" s="253" t="s">
        <v>2</v>
      </c>
      <c r="S1454" s="253"/>
      <c r="T1454" s="253"/>
      <c r="U1454" s="253"/>
      <c r="V1454" s="495" t="str">
        <f t="shared" si="613"/>
        <v>PNJ</v>
      </c>
      <c r="W1454" s="254" t="str">
        <f t="shared" si="616"/>
        <v>CRT</v>
      </c>
      <c r="X1454" s="254" t="str">
        <f t="shared" si="617"/>
        <v/>
      </c>
      <c r="Y1454" s="254" t="str">
        <f t="shared" si="618"/>
        <v/>
      </c>
      <c r="Z1454" s="254" t="str">
        <f t="shared" si="614"/>
        <v/>
      </c>
      <c r="AA1454" s="496" t="str">
        <f t="shared" si="615"/>
        <v>VSD</v>
      </c>
      <c r="AB1454" s="255" t="str">
        <f t="shared" si="609"/>
        <v>PANAJI-CORTALIM-VASCO</v>
      </c>
      <c r="AC1454" s="786">
        <v>30</v>
      </c>
      <c r="AD1454" s="787"/>
      <c r="AE1454" s="733"/>
      <c r="AF1454" s="386"/>
      <c r="AG1454" s="384"/>
      <c r="AH1454" s="734"/>
      <c r="AI1454" s="525">
        <f t="shared" si="600"/>
        <v>0.35416666666666669</v>
      </c>
      <c r="AJ1454" s="387" t="str">
        <f t="shared" si="601"/>
        <v/>
      </c>
      <c r="AK1454" s="387"/>
      <c r="AL1454" s="387"/>
      <c r="AM1454" s="387"/>
      <c r="AN1454" s="526">
        <f t="shared" si="602"/>
        <v>0.35069444444444442</v>
      </c>
      <c r="AO1454" s="786"/>
      <c r="AP1454" s="787"/>
      <c r="AQ1454" s="547" t="str">
        <f>IF(LEN(Master[[#This Row],[Spread Hrs.]])=0, "", TIME(TRUNC(Master[[#This Row],[Spread Hrs.]]),60*(Master[[#This Row],[Spread Hrs.]]-TRUNC(Master[[#This Row],[Spread Hrs.]]))/0.6,0))</f>
        <v/>
      </c>
      <c r="AR1454" s="547" t="str">
        <f>IF(LEN(Master[[#This Row],[Wrk Hrs.]])=0, "", TIME(TRUNC(Master[[#This Row],[Wrk Hrs.]]),60*(Master[[#This Row],[Wrk Hrs.]]-TRUNC(Master[[#This Row],[Wrk Hrs.]]))/0.6,0))</f>
        <v/>
      </c>
      <c r="AS1454" s="284" t="str">
        <f>IF($J1454&lt;&gt;$J1455,SUMIFS(Master[Kms],Master[Leg],Master[[#This Row],[Leg]],Master[Depot],Master[[#This Row],[Depot]]),"")</f>
        <v/>
      </c>
      <c r="AT1454" s="525" t="str">
        <f>IF(LEN(Master[[#This Row],[Drv OT2]])=0, "", TIME(TRUNC(Master[[#This Row],[Drv OT2]]),60*(Master[[#This Row],[Drv OT2]]-TRUNC(Master[[#This Row],[Drv OT2]]))/0.6,0))</f>
        <v/>
      </c>
      <c r="AU1454" s="526" t="str">
        <f>IF(LEN(Master[[#This Row],[Cond OT2]])=0, "", TIME(TRUNC(Master[[#This Row],[Cond OT2]]),60*(Master[[#This Row],[Cond OT2]]-TRUNC(Master[[#This Row],[Cond OT2]]))/0.6,0))</f>
        <v/>
      </c>
      <c r="AV1454" s="786"/>
      <c r="AW1454" s="787"/>
      <c r="AX1454" s="384" t="str">
        <f t="shared" si="611"/>
        <v/>
      </c>
      <c r="AY1454" s="384" t="str">
        <f t="shared" si="612"/>
        <v/>
      </c>
      <c r="AZ1454" s="287" t="s">
        <v>3</v>
      </c>
      <c r="BA14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4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4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4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454" s="565" t="str">
        <f t="shared" si="610"/>
        <v>VASCO-CORTALIM-PANAJI</v>
      </c>
      <c r="BF1454" s="565" t="str">
        <f t="shared" si="599"/>
        <v>PANAJI-CORTALIM-VASCO</v>
      </c>
      <c r="BG1454" s="614">
        <f>IF(ISNUMBER(FIND("A",Master[[#This Row],[Leg]])), DATE(1900, 1, 1), DATE(1900,1,1)+1) + Master[[#This Row],[Dep]]</f>
        <v>1.3541666666666667</v>
      </c>
      <c r="BH1454" s="252">
        <f>IF(Master[[#This Row],[Arr]]&lt;Master[[#This Row],[Dep]], 1, 0)</f>
        <v>1</v>
      </c>
      <c r="BI1454" s="61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J1454" s="391" t="str">
        <f t="shared" si="603"/>
        <v>PNJ</v>
      </c>
      <c r="BK1454" s="391" t="str">
        <f t="shared" si="604"/>
        <v/>
      </c>
      <c r="BL1454" s="391" t="str">
        <f t="shared" si="605"/>
        <v>CRT</v>
      </c>
      <c r="BM1454" s="391" t="str">
        <f t="shared" si="606"/>
        <v/>
      </c>
      <c r="BN1454" s="391" t="str">
        <f t="shared" si="607"/>
        <v>VSD</v>
      </c>
      <c r="BO1454" s="391" t="str">
        <f t="shared" si="608"/>
        <v/>
      </c>
      <c r="BP1454" s="410" t="s">
        <v>2</v>
      </c>
      <c r="BQ1454" s="397" t="s">
        <v>27</v>
      </c>
      <c r="BR1454" s="397" t="s">
        <v>1</v>
      </c>
      <c r="BS1454" s="615">
        <v>8.3000000000000007</v>
      </c>
      <c r="BT1454" s="572" t="s">
        <v>158</v>
      </c>
      <c r="BU1454" s="615">
        <v>8.25</v>
      </c>
      <c r="BV1454" s="397"/>
      <c r="BW1454" s="397"/>
      <c r="BX1454" s="570"/>
      <c r="BY1454" s="570"/>
    </row>
    <row r="1455" spans="1:77">
      <c r="A1455" s="202" t="s">
        <v>286</v>
      </c>
      <c r="B1455" s="202" t="str">
        <f t="array" ref="B1455">VLOOKUP(INDEX($C$4:$C1455,_xlfn.XMATCH(FALSE,ISBLANK($C$4:$C1455),0,-1)), BusTypeLookup,2,FALSE)</f>
        <v>Mini-40</v>
      </c>
      <c r="C1455" s="384"/>
      <c r="D1455" s="384"/>
      <c r="E1455" s="248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249"/>
      <c r="G1455" s="249"/>
      <c r="H1455" s="383"/>
      <c r="I1455" s="250" t="str" cm="1">
        <f t="array" ref="I1455">IF(
ISNUMBER(FIND("A",H1455)),
H1455 &amp; IF(ISNUMBER(FIND("A",     INDEX(H1456:H$4017,MATCH(FALSE,ISBLANK(H1456:H$4017),0)))),"", INDEX(H1456:H$4017,MATCH(FALSE,ISBLANK(H1456:H$4017),0))  ),I1454
)</f>
        <v>45A</v>
      </c>
      <c r="J1455" s="250" t="str">
        <f t="array" ref="J1455">INDEX($H$4:$H1455, _xlfn.XMATCH(FALSE,ISBLANK($H$4:$H1455),0,-1))</f>
        <v>45A</v>
      </c>
      <c r="K14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50" t="str">
        <f>IF(ISBLANK(Master[[#This Row],[Depot override]]), Master[[#This Row],[Depot]], Master[[#This Row],[Depot override]])</f>
        <v>PNJ</v>
      </c>
      <c r="M14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55" s="250">
        <f>VLOOKUP(Master[[#This Row],[Full ETM Route No]],ETMRoutes[[Full ETM Route No]:[Kms]],6,FALSE)</f>
        <v>31</v>
      </c>
      <c r="O1455" s="251" t="str">
        <f>IF(ISBLANK(Master[[#This Row],[Depot override]]), Master[[#This Row],[Depot]], Master[[#This Row],[Depot override]]) &amp; Master[[#This Row],[ETM Route No]]</f>
        <v>PNJ105</v>
      </c>
      <c r="P14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55" s="253" t="str" cm="1">
        <f t="array" ref="Q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55" s="253" t="s">
        <v>2</v>
      </c>
      <c r="S1455" s="253"/>
      <c r="T1455" s="253"/>
      <c r="U1455" s="253"/>
      <c r="V1455" s="495" t="str">
        <f t="shared" si="613"/>
        <v>VSD</v>
      </c>
      <c r="W1455" s="254" t="str">
        <f t="shared" si="616"/>
        <v>CRT</v>
      </c>
      <c r="X1455" s="254" t="str">
        <f t="shared" si="617"/>
        <v/>
      </c>
      <c r="Y1455" s="254" t="str">
        <f t="shared" si="618"/>
        <v/>
      </c>
      <c r="Z1455" s="254" t="str">
        <f t="shared" si="614"/>
        <v/>
      </c>
      <c r="AA1455" s="496" t="str">
        <f t="shared" si="615"/>
        <v>PNJ</v>
      </c>
      <c r="AB1455" s="255" t="str">
        <f t="shared" si="609"/>
        <v>VASCO-CORTALIM-PANAJI</v>
      </c>
      <c r="AC1455" s="786">
        <v>30</v>
      </c>
      <c r="AD1455" s="787"/>
      <c r="AE1455" s="733"/>
      <c r="AF1455" s="386"/>
      <c r="AG1455" s="384"/>
      <c r="AH1455" s="734"/>
      <c r="AI1455" s="525">
        <f t="shared" si="600"/>
        <v>0.3576388888888889</v>
      </c>
      <c r="AJ1455" s="387" t="str">
        <f t="shared" si="601"/>
        <v/>
      </c>
      <c r="AK1455" s="387"/>
      <c r="AL1455" s="387"/>
      <c r="AM1455" s="387"/>
      <c r="AN1455" s="526">
        <f t="shared" si="602"/>
        <v>0.38194444444444442</v>
      </c>
      <c r="AO1455" s="786"/>
      <c r="AP1455" s="787"/>
      <c r="AQ1455" s="547" t="str">
        <f>IF(LEN(Master[[#This Row],[Spread Hrs.]])=0, "", TIME(TRUNC(Master[[#This Row],[Spread Hrs.]]),60*(Master[[#This Row],[Spread Hrs.]]-TRUNC(Master[[#This Row],[Spread Hrs.]]))/0.6,0))</f>
        <v/>
      </c>
      <c r="AR1455" s="547" t="str">
        <f>IF(LEN(Master[[#This Row],[Wrk Hrs.]])=0, "", TIME(TRUNC(Master[[#This Row],[Wrk Hrs.]]),60*(Master[[#This Row],[Wrk Hrs.]]-TRUNC(Master[[#This Row],[Wrk Hrs.]]))/0.6,0))</f>
        <v/>
      </c>
      <c r="AS1455" s="284" t="str">
        <f>IF($J1455&lt;&gt;$J1456,SUMIFS(Master[Kms],Master[Leg],Master[[#This Row],[Leg]],Master[Depot],Master[[#This Row],[Depot]]),"")</f>
        <v/>
      </c>
      <c r="AT1455" s="525" t="str">
        <f>IF(LEN(Master[[#This Row],[Drv OT2]])=0, "", TIME(TRUNC(Master[[#This Row],[Drv OT2]]),60*(Master[[#This Row],[Drv OT2]]-TRUNC(Master[[#This Row],[Drv OT2]]))/0.6,0))</f>
        <v/>
      </c>
      <c r="AU1455" s="526" t="str">
        <f>IF(LEN(Master[[#This Row],[Cond OT2]])=0, "", TIME(TRUNC(Master[[#This Row],[Cond OT2]]),60*(Master[[#This Row],[Cond OT2]]-TRUNC(Master[[#This Row],[Cond OT2]]))/0.6,0))</f>
        <v/>
      </c>
      <c r="AV1455" s="786"/>
      <c r="AW1455" s="787"/>
      <c r="AX1455" s="384" t="str">
        <f t="shared" si="611"/>
        <v/>
      </c>
      <c r="AY1455" s="384" t="str">
        <f t="shared" si="612"/>
        <v/>
      </c>
      <c r="AZ1455" s="287" t="s">
        <v>3</v>
      </c>
      <c r="BA14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4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4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4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455" s="565" t="str">
        <f t="shared" si="610"/>
        <v>PANAJI-CORTALIM-VASCO</v>
      </c>
      <c r="BF1455" s="565" t="str">
        <f t="shared" si="599"/>
        <v>PANAJI-CORTALIM-VASCO</v>
      </c>
      <c r="BG1455" s="614">
        <f>IF(ISNUMBER(FIND("A",Master[[#This Row],[Leg]])), DATE(1900, 1, 1), DATE(1900,1,1)+1) + Master[[#This Row],[Dep]]</f>
        <v>1.3576388888888888</v>
      </c>
      <c r="BH1455" s="252">
        <f>IF(Master[[#This Row],[Arr]]&lt;Master[[#This Row],[Dep]], 1, 0)</f>
        <v>0</v>
      </c>
      <c r="BI1455" s="61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1455" s="391" t="str">
        <f t="shared" si="603"/>
        <v>VSD</v>
      </c>
      <c r="BK1455" s="391" t="str">
        <f t="shared" si="604"/>
        <v/>
      </c>
      <c r="BL1455" s="391" t="str">
        <f t="shared" si="605"/>
        <v>CRT</v>
      </c>
      <c r="BM1455" s="391" t="str">
        <f t="shared" si="606"/>
        <v/>
      </c>
      <c r="BN1455" s="391" t="str">
        <f t="shared" si="607"/>
        <v>PNJ</v>
      </c>
      <c r="BO1455" s="391" t="str">
        <f t="shared" si="608"/>
        <v/>
      </c>
      <c r="BP1455" s="397" t="s">
        <v>1</v>
      </c>
      <c r="BQ1455" s="397" t="s">
        <v>27</v>
      </c>
      <c r="BR1455" s="397" t="s">
        <v>2</v>
      </c>
      <c r="BS1455" s="615">
        <v>8.35</v>
      </c>
      <c r="BT1455" s="572" t="s">
        <v>158</v>
      </c>
      <c r="BU1455" s="615">
        <v>9.1</v>
      </c>
      <c r="BV1455" s="397"/>
      <c r="BW1455" s="397"/>
      <c r="BX1455" s="570"/>
      <c r="BY1455" s="570"/>
    </row>
    <row r="1456" spans="1:77" ht="24.5" hidden="1">
      <c r="A1456" s="202" t="s">
        <v>286</v>
      </c>
      <c r="B1456" s="202" t="str">
        <f t="array" ref="B1456">VLOOKUP(INDEX($C$4:$C1456,_xlfn.XMATCH(FALSE,ISBLANK($C$4:$C1456),0,-1)), BusTypeLookup,2,FALSE)</f>
        <v>Mini-40</v>
      </c>
      <c r="C1456" s="384"/>
      <c r="D1456" s="384"/>
      <c r="E1456" s="248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249"/>
      <c r="G1456" s="249"/>
      <c r="H1456" s="383"/>
      <c r="I1456" s="250" t="str" cm="1">
        <f t="array" ref="I1456">IF(
ISNUMBER(FIND("A",H1456)),
H1456 &amp; IF(ISNUMBER(FIND("A",     INDEX(H1457:H$4017,MATCH(FALSE,ISBLANK(H1457:H$4017),0)))),"", INDEX(H1457:H$4017,MATCH(FALSE,ISBLANK(H1457:H$4017),0))  ),I1455
)</f>
        <v>45A</v>
      </c>
      <c r="J1456" s="250" t="str">
        <f t="array" ref="J1456">INDEX($H$4:$H1456, _xlfn.XMATCH(FALSE,ISBLANK($H$4:$H1456),0,-1))</f>
        <v>45A</v>
      </c>
      <c r="K14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50" t="str">
        <f>IF(ISBLANK(Master[[#This Row],[Depot override]]), Master[[#This Row],[Depot]], Master[[#This Row],[Depot override]])</f>
        <v>PRV</v>
      </c>
      <c r="M145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6" s="250" t="e">
        <f>VLOOKUP(Master[[#This Row],[Full ETM Route No]],ETMRoutes[[Full ETM Route No]:[Kms]],6,FALSE)</f>
        <v>#N/A</v>
      </c>
      <c r="O1456" s="251" t="e">
        <f>IF(ISBLANK(Master[[#This Row],[Depot override]]), Master[[#This Row],[Depot]], Master[[#This Row],[Depot override]]) &amp; Master[[#This Row],[ETM Route No]]</f>
        <v>#N/A</v>
      </c>
      <c r="P14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6" s="253" t="str" cm="1">
        <f t="array" ref="Q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6" s="253"/>
      <c r="S1456" s="253"/>
      <c r="T1456" s="253"/>
      <c r="U1456" s="253"/>
      <c r="V1456" s="495" t="str">
        <f t="shared" si="613"/>
        <v>PNJ</v>
      </c>
      <c r="W1456" s="254" t="e">
        <f t="shared" si="616"/>
        <v>#N/A</v>
      </c>
      <c r="X1456" s="254" t="e">
        <f t="shared" si="617"/>
        <v>#N/A</v>
      </c>
      <c r="Y1456" s="254" t="str">
        <f t="shared" si="618"/>
        <v/>
      </c>
      <c r="Z1456" s="254" t="str">
        <f t="shared" si="614"/>
        <v/>
      </c>
      <c r="AA1456" s="496" t="str">
        <f t="shared" si="615"/>
        <v>PNJ</v>
      </c>
      <c r="AB1456" s="255" t="e">
        <f t="shared" si="609"/>
        <v>#N/A</v>
      </c>
      <c r="AC1456" s="786">
        <v>22</v>
      </c>
      <c r="AD1456" s="787"/>
      <c r="AE1456" s="733"/>
      <c r="AF1456" s="386"/>
      <c r="AG1456" s="384"/>
      <c r="AH1456" s="734"/>
      <c r="AI1456" s="525">
        <f t="shared" si="600"/>
        <v>0.56944444444444442</v>
      </c>
      <c r="AJ1456" s="387">
        <f t="shared" si="601"/>
        <v>0.57291666666666663</v>
      </c>
      <c r="AK1456" s="387"/>
      <c r="AL1456" s="387"/>
      <c r="AM1456" s="387"/>
      <c r="AN1456" s="526">
        <f t="shared" si="602"/>
        <v>0.60416666666666663</v>
      </c>
      <c r="AO1456" s="786"/>
      <c r="AP1456" s="787"/>
      <c r="AQ1456" s="547" t="str">
        <f>IF(LEN(Master[[#This Row],[Spread Hrs.]])=0, "", TIME(TRUNC(Master[[#This Row],[Spread Hrs.]]),60*(Master[[#This Row],[Spread Hrs.]]-TRUNC(Master[[#This Row],[Spread Hrs.]]))/0.6,0))</f>
        <v/>
      </c>
      <c r="AR1456" s="547" t="str">
        <f>IF(LEN(Master[[#This Row],[Wrk Hrs.]])=0, "", TIME(TRUNC(Master[[#This Row],[Wrk Hrs.]]),60*(Master[[#This Row],[Wrk Hrs.]]-TRUNC(Master[[#This Row],[Wrk Hrs.]]))/0.6,0))</f>
        <v/>
      </c>
      <c r="AS1456" s="284" t="str">
        <f>IF($J1456&lt;&gt;$J1457,SUMIFS(Master[Kms],Master[Leg],Master[[#This Row],[Leg]],Master[Depot],Master[[#This Row],[Depot]]),"")</f>
        <v/>
      </c>
      <c r="AT1456" s="525" t="str">
        <f>IF(LEN(Master[[#This Row],[Drv OT2]])=0, "", TIME(TRUNC(Master[[#This Row],[Drv OT2]]),60*(Master[[#This Row],[Drv OT2]]-TRUNC(Master[[#This Row],[Drv OT2]]))/0.6,0))</f>
        <v/>
      </c>
      <c r="AU1456" s="526" t="str">
        <f>IF(LEN(Master[[#This Row],[Cond OT2]])=0, "", TIME(TRUNC(Master[[#This Row],[Cond OT2]]),60*(Master[[#This Row],[Cond OT2]]-TRUNC(Master[[#This Row],[Cond OT2]]))/0.6,0))</f>
        <v/>
      </c>
      <c r="AV1456" s="786"/>
      <c r="AW1456" s="787"/>
      <c r="AX1456" s="384" t="str">
        <f t="shared" si="611"/>
        <v/>
      </c>
      <c r="AY1456" s="384" t="str">
        <f t="shared" si="612"/>
        <v/>
      </c>
      <c r="AZ1456" s="292" t="s">
        <v>1800</v>
      </c>
      <c r="BA145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565" t="e">
        <f t="shared" si="610"/>
        <v>#N/A</v>
      </c>
      <c r="BF1456" s="565" t="e">
        <f t="shared" si="599"/>
        <v>#N/A</v>
      </c>
      <c r="BG1456" s="614">
        <f>IF(ISNUMBER(FIND("A",Master[[#This Row],[Leg]])), DATE(1900, 1, 1), DATE(1900,1,1)+1) + Master[[#This Row],[Dep]]</f>
        <v>1.5694444444444444</v>
      </c>
      <c r="BH1456" s="252">
        <f>IF(Master[[#This Row],[Arr]]&lt;Master[[#This Row],[Dep]], 1, 0)</f>
        <v>0</v>
      </c>
      <c r="BI1456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456" s="391" t="str">
        <f t="shared" si="603"/>
        <v>PNJ</v>
      </c>
      <c r="BK1456" s="391" t="str">
        <f t="shared" si="604"/>
        <v/>
      </c>
      <c r="BL1456" s="391" t="str">
        <f t="shared" si="605"/>
        <v>Cujira (Mix) MMR</v>
      </c>
      <c r="BM1456" s="391" t="str">
        <f t="shared" si="606"/>
        <v>DPL</v>
      </c>
      <c r="BN1456" s="391" t="str">
        <f t="shared" si="607"/>
        <v>PNJ</v>
      </c>
      <c r="BO1456" s="391" t="str">
        <f t="shared" si="608"/>
        <v/>
      </c>
      <c r="BP1456" s="397" t="s">
        <v>2</v>
      </c>
      <c r="BQ1456" s="404" t="s">
        <v>1344</v>
      </c>
      <c r="BR1456" s="397" t="s">
        <v>2</v>
      </c>
      <c r="BS1456" s="615">
        <v>13.4</v>
      </c>
      <c r="BT1456" s="615">
        <v>13.45</v>
      </c>
      <c r="BU1456" s="615">
        <v>14.3</v>
      </c>
      <c r="BV1456" s="397"/>
      <c r="BW1456" s="397"/>
      <c r="BX1456" s="570"/>
      <c r="BY1456" s="570"/>
    </row>
    <row r="1457" spans="1:77" hidden="1">
      <c r="A1457" s="202" t="s">
        <v>286</v>
      </c>
      <c r="B1457" s="202" t="str">
        <f t="array" ref="B1457">VLOOKUP(INDEX($C$4:$C1457,_xlfn.XMATCH(FALSE,ISBLANK($C$4:$C1457),0,-1)), BusTypeLookup,2,FALSE)</f>
        <v>Mini-40</v>
      </c>
      <c r="C1457" s="384"/>
      <c r="D1457" s="384"/>
      <c r="E1457" s="248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249"/>
      <c r="G1457" s="249"/>
      <c r="H1457" s="383"/>
      <c r="I1457" s="250" t="str" cm="1">
        <f t="array" ref="I1457">IF(
ISNUMBER(FIND("A",H1457)),
H1457 &amp; IF(ISNUMBER(FIND("A",     INDEX(H1458:H$4017,MATCH(FALSE,ISBLANK(H1458:H$4017),0)))),"", INDEX(H1458:H$4017,MATCH(FALSE,ISBLANK(H1458:H$4017),0))  ),I1456
)</f>
        <v>45A</v>
      </c>
      <c r="J1457" s="250" t="str">
        <f t="array" ref="J1457">INDEX($H$4:$H1457, _xlfn.XMATCH(FALSE,ISBLANK($H$4:$H1457),0,-1))</f>
        <v>45A</v>
      </c>
      <c r="K14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50" t="str">
        <f>IF(ISBLANK(Master[[#This Row],[Depot override]]), Master[[#This Row],[Depot]], Master[[#This Row],[Depot override]])</f>
        <v>PRV</v>
      </c>
      <c r="M145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7" s="250" t="e">
        <f>VLOOKUP(Master[[#This Row],[Full ETM Route No]],ETMRoutes[[Full ETM Route No]:[Kms]],6,FALSE)</f>
        <v>#N/A</v>
      </c>
      <c r="O1457" s="251" t="e">
        <f>IF(ISBLANK(Master[[#This Row],[Depot override]]), Master[[#This Row],[Depot]], Master[[#This Row],[Depot override]]) &amp; Master[[#This Row],[ETM Route No]]</f>
        <v>#N/A</v>
      </c>
      <c r="P14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7" s="253" t="str" cm="1">
        <f t="array" ref="Q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7" s="253"/>
      <c r="S1457" s="253"/>
      <c r="T1457" s="253"/>
      <c r="U1457" s="253"/>
      <c r="V1457" s="495" t="str">
        <f t="shared" si="613"/>
        <v>PNJ</v>
      </c>
      <c r="W1457" s="254" t="str">
        <f t="shared" si="616"/>
        <v/>
      </c>
      <c r="X1457" s="254" t="str">
        <f t="shared" si="617"/>
        <v/>
      </c>
      <c r="Y1457" s="254" t="str">
        <f t="shared" si="618"/>
        <v/>
      </c>
      <c r="Z1457" s="254" t="str">
        <f t="shared" si="614"/>
        <v/>
      </c>
      <c r="AA1457" s="496" t="str">
        <f t="shared" si="615"/>
        <v>PDT</v>
      </c>
      <c r="AB1457" s="255" t="str">
        <f t="shared" si="609"/>
        <v>PANAJI-PRVDPT</v>
      </c>
      <c r="AC1457" s="786"/>
      <c r="AD1457" s="787">
        <v>6</v>
      </c>
      <c r="AE1457" s="733"/>
      <c r="AF1457" s="386"/>
      <c r="AG1457" s="384"/>
      <c r="AH1457" s="734"/>
      <c r="AI1457" s="525">
        <f t="shared" si="600"/>
        <v>0.60763888888888895</v>
      </c>
      <c r="AJ1457" s="387" t="str">
        <f t="shared" si="601"/>
        <v/>
      </c>
      <c r="AK1457" s="387"/>
      <c r="AL1457" s="387"/>
      <c r="AM1457" s="387"/>
      <c r="AN1457" s="526">
        <f t="shared" si="602"/>
        <v>0.61805555555555558</v>
      </c>
      <c r="AO1457" s="786">
        <v>1</v>
      </c>
      <c r="AP1457" s="787">
        <v>0</v>
      </c>
      <c r="AQ1457" s="547">
        <f>IF(LEN(Master[[#This Row],[Spread Hrs.]])=0, "", TIME(TRUNC(Master[[#This Row],[Spread Hrs.]]),60*(Master[[#This Row],[Spread Hrs.]]-TRUNC(Master[[#This Row],[Spread Hrs.]]))/0.6,0))</f>
        <v>2.5694444444444447E-2</v>
      </c>
      <c r="AR1457" s="547">
        <f>IF(LEN(Master[[#This Row],[Wrk Hrs.]])=0, "", TIME(TRUNC(Master[[#This Row],[Wrk Hrs.]]),60*(Master[[#This Row],[Wrk Hrs.]]-TRUNC(Master[[#This Row],[Wrk Hrs.]]))/0.6,0))</f>
        <v>1.5277777777777777E-2</v>
      </c>
      <c r="AS1457" s="284">
        <f>IF($J1457&lt;&gt;$J1458,SUMIFS(Master[Kms],Master[Leg],Master[[#This Row],[Leg]],Master[Depot],Master[[#This Row],[Depot]]),"")</f>
        <v>104</v>
      </c>
      <c r="AT1457" s="525">
        <f>IF(LEN(Master[[#This Row],[Drv OT2]])=0, "", TIME(TRUNC(Master[[#This Row],[Drv OT2]]),60*(Master[[#This Row],[Drv OT2]]-TRUNC(Master[[#This Row],[Drv OT2]]))/0.6,0))</f>
        <v>0</v>
      </c>
      <c r="AU1457" s="526">
        <f>IF(LEN(Master[[#This Row],[Cond OT2]])=0, "", TIME(TRUNC(Master[[#This Row],[Cond OT2]]),60*(Master[[#This Row],[Cond OT2]]-TRUNC(Master[[#This Row],[Cond OT2]]))/0.6,0))</f>
        <v>0</v>
      </c>
      <c r="AV1457" s="786">
        <v>0</v>
      </c>
      <c r="AW1457" s="787">
        <v>0</v>
      </c>
      <c r="AX1457" s="384" t="str">
        <f t="shared" si="611"/>
        <v/>
      </c>
      <c r="AY1457" s="384" t="str">
        <f t="shared" si="612"/>
        <v/>
      </c>
      <c r="AZ1457" s="259" t="s">
        <v>1587</v>
      </c>
      <c r="BA14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57" s="565" t="str">
        <f t="shared" si="610"/>
        <v>PRVDPT-PANAJI</v>
      </c>
      <c r="BF1457" s="565" t="str">
        <f t="shared" si="599"/>
        <v>PANAJI-PRVDPT</v>
      </c>
      <c r="BG1457" s="614">
        <f>IF(ISNUMBER(FIND("A",Master[[#This Row],[Leg]])), DATE(1900, 1, 1), DATE(1900,1,1)+1) + Master[[#This Row],[Dep]]</f>
        <v>1.6076388888888888</v>
      </c>
      <c r="BH1457" s="252">
        <f>IF(Master[[#This Row],[Arr]]&lt;Master[[#This Row],[Dep]], 1, 0)</f>
        <v>0</v>
      </c>
      <c r="BI1457" s="61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1457" s="391" t="str">
        <f t="shared" si="603"/>
        <v>PNJ</v>
      </c>
      <c r="BK1457" s="391" t="str">
        <f t="shared" si="604"/>
        <v/>
      </c>
      <c r="BL1457" s="391" t="str">
        <f t="shared" si="605"/>
        <v/>
      </c>
      <c r="BM1457" s="391" t="str">
        <f t="shared" si="606"/>
        <v/>
      </c>
      <c r="BN1457" s="391" t="str">
        <f t="shared" si="607"/>
        <v>PRVDPT</v>
      </c>
      <c r="BO1457" s="391" t="str">
        <f t="shared" si="608"/>
        <v/>
      </c>
      <c r="BP1457" s="397" t="s">
        <v>2</v>
      </c>
      <c r="BQ1457" s="572" t="s">
        <v>158</v>
      </c>
      <c r="BR1457" s="397" t="s">
        <v>157</v>
      </c>
      <c r="BS1457" s="615">
        <v>14.35</v>
      </c>
      <c r="BT1457" s="572" t="s">
        <v>158</v>
      </c>
      <c r="BU1457" s="615">
        <v>14.5</v>
      </c>
      <c r="BV1457" s="617">
        <v>0.375</v>
      </c>
      <c r="BW1457" s="617">
        <v>0.22916666666666699</v>
      </c>
      <c r="BX1457" s="570">
        <v>0</v>
      </c>
      <c r="BY1457" s="570">
        <v>0</v>
      </c>
    </row>
    <row r="1458" spans="1:77" hidden="1">
      <c r="A1458" s="202" t="s">
        <v>286</v>
      </c>
      <c r="B1458" s="202" t="str">
        <f t="array" ref="B1458">VLOOKUP(INDEX($C$4:$C1458,_xlfn.XMATCH(FALSE,ISBLANK($C$4:$C1458),0,-1)), BusTypeLookup,2,FALSE)</f>
        <v>Mini-40</v>
      </c>
      <c r="C1458" s="249" t="s">
        <v>683</v>
      </c>
      <c r="D1458" s="249"/>
      <c r="E1458" s="248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249"/>
      <c r="G1458" s="249"/>
      <c r="H1458" s="419" t="s">
        <v>119</v>
      </c>
      <c r="I1458" s="250" t="str" cm="1">
        <f t="array" ref="I1458">IF(
ISNUMBER(FIND("A",H1458)),
H1458 &amp; IF(ISNUMBER(FIND("A",     INDEX(H1459:H$4017,MATCH(FALSE,ISBLANK(H1459:H$4017),0)))),"", INDEX(H1459:H$4017,MATCH(FALSE,ISBLANK(H1459:H$4017),0))  ),I1457
)</f>
        <v>46A</v>
      </c>
      <c r="J1458" s="250" t="str">
        <f t="array" ref="J1458">INDEX($H$4:$H1458, _xlfn.XMATCH(FALSE,ISBLANK($H$4:$H1458),0,-1))</f>
        <v>46A</v>
      </c>
      <c r="K14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50" t="str">
        <f>IF(ISBLANK(Master[[#This Row],[Depot override]]), Master[[#This Row],[Depot]], Master[[#This Row],[Depot override]])</f>
        <v>PRV</v>
      </c>
      <c r="M145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8" s="250" t="e">
        <f>VLOOKUP(Master[[#This Row],[Full ETM Route No]],ETMRoutes[[Full ETM Route No]:[Kms]],6,FALSE)</f>
        <v>#N/A</v>
      </c>
      <c r="O1458" s="251" t="e">
        <f>IF(ISBLANK(Master[[#This Row],[Depot override]]), Master[[#This Row],[Depot]], Master[[#This Row],[Depot override]]) &amp; Master[[#This Row],[ETM Route No]]</f>
        <v>#N/A</v>
      </c>
      <c r="P14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8" s="253" t="str" cm="1">
        <f t="array" ref="Q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8" s="253"/>
      <c r="S1458" s="253"/>
      <c r="T1458" s="253"/>
      <c r="U1458" s="253"/>
      <c r="V1458" s="495" t="str">
        <f t="shared" si="613"/>
        <v>PDT</v>
      </c>
      <c r="W1458" s="254" t="str">
        <f t="shared" si="616"/>
        <v/>
      </c>
      <c r="X1458" s="254" t="str">
        <f t="shared" si="617"/>
        <v/>
      </c>
      <c r="Y1458" s="254" t="str">
        <f t="shared" si="618"/>
        <v/>
      </c>
      <c r="Z1458" s="254" t="str">
        <f t="shared" si="614"/>
        <v/>
      </c>
      <c r="AA1458" s="496" t="str">
        <f t="shared" si="615"/>
        <v>PNJ</v>
      </c>
      <c r="AB1458" s="255" t="str">
        <f t="shared" si="609"/>
        <v>PRVDPT-PANAJI</v>
      </c>
      <c r="AC1458" s="827"/>
      <c r="AD1458" s="787">
        <v>6</v>
      </c>
      <c r="AE1458" s="733"/>
      <c r="AF1458" s="386"/>
      <c r="AG1458" s="384"/>
      <c r="AH1458" s="734"/>
      <c r="AI1458" s="525">
        <f t="shared" si="600"/>
        <v>0.29166666666666669</v>
      </c>
      <c r="AJ1458" s="387" t="str">
        <f t="shared" si="601"/>
        <v/>
      </c>
      <c r="AK1458" s="387"/>
      <c r="AL1458" s="387"/>
      <c r="AM1458" s="387"/>
      <c r="AN1458" s="526">
        <f t="shared" si="602"/>
        <v>0.32291666666666669</v>
      </c>
      <c r="AO1458" s="793"/>
      <c r="AP1458" s="791"/>
      <c r="AQ1458" s="547" t="str">
        <f>IF(LEN(Master[[#This Row],[Spread Hrs.]])=0, "", TIME(TRUNC(Master[[#This Row],[Spread Hrs.]]),60*(Master[[#This Row],[Spread Hrs.]]-TRUNC(Master[[#This Row],[Spread Hrs.]]))/0.6,0))</f>
        <v/>
      </c>
      <c r="AR1458" s="547" t="str">
        <f>IF(LEN(Master[[#This Row],[Wrk Hrs.]])=0, "", TIME(TRUNC(Master[[#This Row],[Wrk Hrs.]]),60*(Master[[#This Row],[Wrk Hrs.]]-TRUNC(Master[[#This Row],[Wrk Hrs.]]))/0.6,0))</f>
        <v/>
      </c>
      <c r="AS1458" s="284" t="str">
        <f>IF($J1458&lt;&gt;$J1459,SUMIFS(Master[Kms],Master[Leg],Master[[#This Row],[Leg]],Master[Depot],Master[[#This Row],[Depot]]),"")</f>
        <v/>
      </c>
      <c r="AT1458" s="525" t="str">
        <f>IF(LEN(Master[[#This Row],[Drv OT2]])=0, "", TIME(TRUNC(Master[[#This Row],[Drv OT2]]),60*(Master[[#This Row],[Drv OT2]]-TRUNC(Master[[#This Row],[Drv OT2]]))/0.6,0))</f>
        <v/>
      </c>
      <c r="AU1458" s="526" t="str">
        <f>IF(LEN(Master[[#This Row],[Cond OT2]])=0, "", TIME(TRUNC(Master[[#This Row],[Cond OT2]]),60*(Master[[#This Row],[Cond OT2]]-TRUNC(Master[[#This Row],[Cond OT2]]))/0.6,0))</f>
        <v/>
      </c>
      <c r="AV1458" s="793"/>
      <c r="AW1458" s="791"/>
      <c r="AX1458" s="259" t="str">
        <f t="shared" si="611"/>
        <v/>
      </c>
      <c r="AY1458" s="259" t="str">
        <f t="shared" si="612"/>
        <v/>
      </c>
      <c r="AZ1458" s="384"/>
      <c r="BA14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58" s="565" t="str">
        <f t="shared" si="610"/>
        <v>PANAJI-PRVDPT</v>
      </c>
      <c r="BF1458" s="565" t="str">
        <f t="shared" si="599"/>
        <v>PANAJI-PRVDPT</v>
      </c>
      <c r="BG1458" s="614">
        <f>IF(ISNUMBER(FIND("A",Master[[#This Row],[Leg]])), DATE(1900, 1, 1), DATE(1900,1,1)+1) + Master[[#This Row],[Dep]]</f>
        <v>1.2916666666666667</v>
      </c>
      <c r="BH1458" s="252">
        <f>IF(Master[[#This Row],[Arr]]&lt;Master[[#This Row],[Dep]], 1, 0)</f>
        <v>0</v>
      </c>
      <c r="BI1458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458" s="632" t="str">
        <f t="shared" si="603"/>
        <v>PRVDPT</v>
      </c>
      <c r="BK1458" s="632" t="str">
        <f t="shared" si="604"/>
        <v/>
      </c>
      <c r="BL1458" s="632" t="str">
        <f t="shared" si="605"/>
        <v/>
      </c>
      <c r="BM1458" s="632" t="str">
        <f t="shared" si="606"/>
        <v/>
      </c>
      <c r="BN1458" s="632" t="str">
        <f t="shared" si="607"/>
        <v>PNJ</v>
      </c>
      <c r="BO1458" s="632" t="str">
        <f t="shared" si="608"/>
        <v/>
      </c>
      <c r="BP1458" s="397" t="s">
        <v>157</v>
      </c>
      <c r="BQ1458" s="572" t="s">
        <v>158</v>
      </c>
      <c r="BR1458" s="410" t="s">
        <v>2</v>
      </c>
      <c r="BS1458" s="615">
        <v>7</v>
      </c>
      <c r="BT1458" s="572" t="s">
        <v>158</v>
      </c>
      <c r="BU1458" s="615">
        <v>7.45</v>
      </c>
      <c r="BV1458" s="397"/>
      <c r="BW1458" s="397"/>
      <c r="BX1458" s="570"/>
      <c r="BY1458" s="570"/>
    </row>
    <row r="1459" spans="1:77" ht="32.5" hidden="1">
      <c r="A1459" s="202" t="s">
        <v>286</v>
      </c>
      <c r="B1459" s="202" t="str">
        <f t="array" ref="B1459">VLOOKUP(INDEX($C$4:$C1459,_xlfn.XMATCH(FALSE,ISBLANK($C$4:$C1459),0,-1)), BusTypeLookup,2,FALSE)</f>
        <v>Mini-40</v>
      </c>
      <c r="C1459" s="384"/>
      <c r="D1459" s="384"/>
      <c r="E1459" s="248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249"/>
      <c r="G1459" s="249"/>
      <c r="H1459" s="383"/>
      <c r="I1459" s="250" t="str" cm="1">
        <f t="array" ref="I1459">IF(
ISNUMBER(FIND("A",H1459)),
H1459 &amp; IF(ISNUMBER(FIND("A",     INDEX(H1460:H$4017,MATCH(FALSE,ISBLANK(H1460:H$4017),0)))),"", INDEX(H1460:H$4017,MATCH(FALSE,ISBLANK(H1460:H$4017),0))  ),I1458
)</f>
        <v>46A</v>
      </c>
      <c r="J1459" s="250" t="str">
        <f t="array" ref="J1459">INDEX($H$4:$H1459, _xlfn.XMATCH(FALSE,ISBLANK($H$4:$H1459),0,-1))</f>
        <v>46A</v>
      </c>
      <c r="K1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50" t="str">
        <f>IF(ISBLANK(Master[[#This Row],[Depot override]]), Master[[#This Row],[Depot]], Master[[#This Row],[Depot override]])</f>
        <v>PRV</v>
      </c>
      <c r="M145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59" s="250" t="e">
        <f>VLOOKUP(Master[[#This Row],[Full ETM Route No]],ETMRoutes[[Full ETM Route No]:[Kms]],6,FALSE)</f>
        <v>#N/A</v>
      </c>
      <c r="O1459" s="251" t="e">
        <f>IF(ISBLANK(Master[[#This Row],[Depot override]]), Master[[#This Row],[Depot]], Master[[#This Row],[Depot override]]) &amp; Master[[#This Row],[ETM Route No]]</f>
        <v>#N/A</v>
      </c>
      <c r="P14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59" s="253" t="str" cm="1">
        <f t="array" ref="Q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59" s="253"/>
      <c r="S1459" s="253"/>
      <c r="T1459" s="253"/>
      <c r="U1459" s="253"/>
      <c r="V1459" s="495" t="str">
        <f t="shared" si="613"/>
        <v>PNJ</v>
      </c>
      <c r="W1459" s="254" t="e">
        <f t="shared" si="616"/>
        <v>#N/A</v>
      </c>
      <c r="X1459" s="254" t="e">
        <f t="shared" si="617"/>
        <v>#N/A</v>
      </c>
      <c r="Y1459" s="254" t="str">
        <f t="shared" si="618"/>
        <v/>
      </c>
      <c r="Z1459" s="254" t="str">
        <f t="shared" si="614"/>
        <v/>
      </c>
      <c r="AA1459" s="496" t="str">
        <f t="shared" si="615"/>
        <v>PNJ</v>
      </c>
      <c r="AB1459" s="255" t="e">
        <f t="shared" si="609"/>
        <v>#N/A</v>
      </c>
      <c r="AC1459" s="786">
        <v>20</v>
      </c>
      <c r="AD1459" s="787"/>
      <c r="AE1459" s="733"/>
      <c r="AF1459" s="386"/>
      <c r="AG1459" s="384"/>
      <c r="AH1459" s="734"/>
      <c r="AI1459" s="525">
        <f t="shared" si="600"/>
        <v>0.29166666666666669</v>
      </c>
      <c r="AJ1459" s="387" t="str">
        <f t="shared" si="601"/>
        <v/>
      </c>
      <c r="AK1459" s="387"/>
      <c r="AL1459" s="387"/>
      <c r="AM1459" s="387"/>
      <c r="AN1459" s="526">
        <f t="shared" si="602"/>
        <v>0.32291666666666669</v>
      </c>
      <c r="AO1459" s="786"/>
      <c r="AP1459" s="787"/>
      <c r="AQ1459" s="547" t="str">
        <f>IF(LEN(Master[[#This Row],[Spread Hrs.]])=0, "", TIME(TRUNC(Master[[#This Row],[Spread Hrs.]]),60*(Master[[#This Row],[Spread Hrs.]]-TRUNC(Master[[#This Row],[Spread Hrs.]]))/0.6,0))</f>
        <v/>
      </c>
      <c r="AR1459" s="547" t="str">
        <f>IF(LEN(Master[[#This Row],[Wrk Hrs.]])=0, "", TIME(TRUNC(Master[[#This Row],[Wrk Hrs.]]),60*(Master[[#This Row],[Wrk Hrs.]]-TRUNC(Master[[#This Row],[Wrk Hrs.]]))/0.6,0))</f>
        <v/>
      </c>
      <c r="AS1459" s="284" t="str">
        <f>IF($J1459&lt;&gt;$J1460,SUMIFS(Master[Kms],Master[Leg],Master[[#This Row],[Leg]],Master[Depot],Master[[#This Row],[Depot]]),"")</f>
        <v/>
      </c>
      <c r="AT1459" s="525" t="str">
        <f>IF(LEN(Master[[#This Row],[Drv OT2]])=0, "", TIME(TRUNC(Master[[#This Row],[Drv OT2]]),60*(Master[[#This Row],[Drv OT2]]-TRUNC(Master[[#This Row],[Drv OT2]]))/0.6,0))</f>
        <v/>
      </c>
      <c r="AU1459" s="526" t="str">
        <f>IF(LEN(Master[[#This Row],[Cond OT2]])=0, "", TIME(TRUNC(Master[[#This Row],[Cond OT2]]),60*(Master[[#This Row],[Cond OT2]]-TRUNC(Master[[#This Row],[Cond OT2]]))/0.6,0))</f>
        <v/>
      </c>
      <c r="AV1459" s="786"/>
      <c r="AW1459" s="787"/>
      <c r="AX1459" s="384" t="str">
        <f t="shared" si="611"/>
        <v/>
      </c>
      <c r="AY1459" s="384" t="str">
        <f t="shared" si="612"/>
        <v/>
      </c>
      <c r="AZ1459" s="292" t="s">
        <v>1801</v>
      </c>
      <c r="BA145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565" t="e">
        <f t="shared" si="610"/>
        <v>#N/A</v>
      </c>
      <c r="BF1459" s="565" t="e">
        <f t="shared" si="599"/>
        <v>#N/A</v>
      </c>
      <c r="BG1459" s="614">
        <f>IF(ISNUMBER(FIND("A",Master[[#This Row],[Leg]])), DATE(1900, 1, 1), DATE(1900,1,1)+1) + Master[[#This Row],[Dep]]</f>
        <v>1.2916666666666667</v>
      </c>
      <c r="BH1459" s="252">
        <f>IF(Master[[#This Row],[Arr]]&lt;Master[[#This Row],[Dep]], 1, 0)</f>
        <v>0</v>
      </c>
      <c r="BI1459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459" s="391" t="str">
        <f t="shared" si="603"/>
        <v>PNJ</v>
      </c>
      <c r="BK1459" s="391" t="str">
        <f t="shared" si="604"/>
        <v/>
      </c>
      <c r="BL1459" s="391" t="str">
        <f t="shared" si="605"/>
        <v>Cujira (Mix) ALT</v>
      </c>
      <c r="BM1459" s="391" t="str">
        <f t="shared" si="606"/>
        <v>BHTL</v>
      </c>
      <c r="BN1459" s="391" t="str">
        <f t="shared" si="607"/>
        <v>PNJ</v>
      </c>
      <c r="BO1459" s="391" t="str">
        <f t="shared" si="608"/>
        <v/>
      </c>
      <c r="BP1459" s="397" t="s">
        <v>2</v>
      </c>
      <c r="BQ1459" s="297" t="s">
        <v>1345</v>
      </c>
      <c r="BR1459" s="410" t="s">
        <v>2</v>
      </c>
      <c r="BS1459" s="615">
        <v>7</v>
      </c>
      <c r="BT1459" s="572" t="s">
        <v>158</v>
      </c>
      <c r="BU1459" s="615">
        <v>7.45</v>
      </c>
      <c r="BV1459" s="397"/>
      <c r="BW1459" s="397"/>
      <c r="BX1459" s="570"/>
      <c r="BY1459" s="570"/>
    </row>
    <row r="1460" spans="1:77">
      <c r="A1460" s="202" t="s">
        <v>286</v>
      </c>
      <c r="B1460" s="202" t="str">
        <f t="array" ref="B1460">VLOOKUP(INDEX($C$4:$C1460,_xlfn.XMATCH(FALSE,ISBLANK($C$4:$C1460),0,-1)), BusTypeLookup,2,FALSE)</f>
        <v>Mini-40</v>
      </c>
      <c r="C1460" s="384"/>
      <c r="D1460" s="384"/>
      <c r="E1460" s="248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249"/>
      <c r="G1460" s="249"/>
      <c r="H1460" s="383"/>
      <c r="I1460" s="250" t="str" cm="1">
        <f t="array" ref="I1460">IF(
ISNUMBER(FIND("A",H1460)),
H1460 &amp; IF(ISNUMBER(FIND("A",     INDEX(H1461:H$4017,MATCH(FALSE,ISBLANK(H1461:H$4017),0)))),"", INDEX(H1461:H$4017,MATCH(FALSE,ISBLANK(H1461:H$4017),0))  ),I1459
)</f>
        <v>46A</v>
      </c>
      <c r="J1460" s="250" t="str">
        <f t="array" ref="J1460">INDEX($H$4:$H1460, _xlfn.XMATCH(FALSE,ISBLANK($H$4:$H1460),0,-1))</f>
        <v>46A</v>
      </c>
      <c r="K1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50" t="str">
        <f>IF(ISBLANK(Master[[#This Row],[Depot override]]), Master[[#This Row],[Depot]], Master[[#This Row],[Depot override]])</f>
        <v>PNJ</v>
      </c>
      <c r="M14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60" s="250">
        <f>VLOOKUP(Master[[#This Row],[Full ETM Route No]],ETMRoutes[[Full ETM Route No]:[Kms]],6,FALSE)</f>
        <v>31</v>
      </c>
      <c r="O1460" s="251" t="str">
        <f>IF(ISBLANK(Master[[#This Row],[Depot override]]), Master[[#This Row],[Depot]], Master[[#This Row],[Depot override]]) &amp; Master[[#This Row],[ETM Route No]]</f>
        <v>PNJ105</v>
      </c>
      <c r="P14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60" s="253" t="str" cm="1">
        <f t="array" ref="Q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60" s="253" t="s">
        <v>2</v>
      </c>
      <c r="S1460" s="253"/>
      <c r="T1460" s="253"/>
      <c r="U1460" s="253"/>
      <c r="V1460" s="495" t="str">
        <f t="shared" si="613"/>
        <v>PNJ</v>
      </c>
      <c r="W1460" s="254" t="str">
        <f t="shared" si="616"/>
        <v>CRT</v>
      </c>
      <c r="X1460" s="254" t="str">
        <f t="shared" si="617"/>
        <v/>
      </c>
      <c r="Y1460" s="254" t="str">
        <f t="shared" si="618"/>
        <v/>
      </c>
      <c r="Z1460" s="254" t="str">
        <f t="shared" si="614"/>
        <v/>
      </c>
      <c r="AA1460" s="496" t="str">
        <f t="shared" si="615"/>
        <v>VSD</v>
      </c>
      <c r="AB1460" s="255" t="str">
        <f t="shared" si="609"/>
        <v>PANAJI-CORTALIM-VASCO</v>
      </c>
      <c r="AC1460" s="786">
        <v>30</v>
      </c>
      <c r="AD1460" s="787"/>
      <c r="AE1460" s="733"/>
      <c r="AF1460" s="386"/>
      <c r="AG1460" s="384"/>
      <c r="AH1460" s="734"/>
      <c r="AI1460" s="525">
        <f t="shared" si="600"/>
        <v>0.375</v>
      </c>
      <c r="AJ1460" s="387" t="str">
        <f t="shared" si="601"/>
        <v/>
      </c>
      <c r="AK1460" s="387"/>
      <c r="AL1460" s="387"/>
      <c r="AM1460" s="387"/>
      <c r="AN1460" s="526">
        <f t="shared" si="602"/>
        <v>0.41666666666666669</v>
      </c>
      <c r="AO1460" s="786"/>
      <c r="AP1460" s="787"/>
      <c r="AQ1460" s="547" t="str">
        <f>IF(LEN(Master[[#This Row],[Spread Hrs.]])=0, "", TIME(TRUNC(Master[[#This Row],[Spread Hrs.]]),60*(Master[[#This Row],[Spread Hrs.]]-TRUNC(Master[[#This Row],[Spread Hrs.]]))/0.6,0))</f>
        <v/>
      </c>
      <c r="AR1460" s="547" t="str">
        <f>IF(LEN(Master[[#This Row],[Wrk Hrs.]])=0, "", TIME(TRUNC(Master[[#This Row],[Wrk Hrs.]]),60*(Master[[#This Row],[Wrk Hrs.]]-TRUNC(Master[[#This Row],[Wrk Hrs.]]))/0.6,0))</f>
        <v/>
      </c>
      <c r="AS1460" s="284" t="str">
        <f>IF($J1460&lt;&gt;$J1461,SUMIFS(Master[Kms],Master[Leg],Master[[#This Row],[Leg]],Master[Depot],Master[[#This Row],[Depot]]),"")</f>
        <v/>
      </c>
      <c r="AT1460" s="525" t="str">
        <f>IF(LEN(Master[[#This Row],[Drv OT2]])=0, "", TIME(TRUNC(Master[[#This Row],[Drv OT2]]),60*(Master[[#This Row],[Drv OT2]]-TRUNC(Master[[#This Row],[Drv OT2]]))/0.6,0))</f>
        <v/>
      </c>
      <c r="AU1460" s="526" t="str">
        <f>IF(LEN(Master[[#This Row],[Cond OT2]])=0, "", TIME(TRUNC(Master[[#This Row],[Cond OT2]]),60*(Master[[#This Row],[Cond OT2]]-TRUNC(Master[[#This Row],[Cond OT2]]))/0.6,0))</f>
        <v/>
      </c>
      <c r="AV1460" s="786"/>
      <c r="AW1460" s="787"/>
      <c r="AX1460" s="384" t="str">
        <f t="shared" si="611"/>
        <v/>
      </c>
      <c r="AY1460" s="384" t="str">
        <f t="shared" si="612"/>
        <v/>
      </c>
      <c r="AZ1460" s="287" t="s">
        <v>3</v>
      </c>
      <c r="BA14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4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4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4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460" s="565" t="str">
        <f t="shared" si="610"/>
        <v>VASCO-CORTALIM-PANAJI</v>
      </c>
      <c r="BF1460" s="565" t="str">
        <f t="shared" si="599"/>
        <v>PANAJI-CORTALIM-VASCO</v>
      </c>
      <c r="BG1460" s="614">
        <f>IF(ISNUMBER(FIND("A",Master[[#This Row],[Leg]])), DATE(1900, 1, 1), DATE(1900,1,1)+1) + Master[[#This Row],[Dep]]</f>
        <v>1.375</v>
      </c>
      <c r="BH1460" s="252">
        <f>IF(Master[[#This Row],[Arr]]&lt;Master[[#This Row],[Dep]], 1, 0)</f>
        <v>0</v>
      </c>
      <c r="BI1460" s="61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1460" s="391" t="str">
        <f t="shared" si="603"/>
        <v>PNJ</v>
      </c>
      <c r="BK1460" s="391" t="str">
        <f t="shared" si="604"/>
        <v/>
      </c>
      <c r="BL1460" s="391" t="str">
        <f t="shared" si="605"/>
        <v>CRT</v>
      </c>
      <c r="BM1460" s="391" t="str">
        <f t="shared" si="606"/>
        <v/>
      </c>
      <c r="BN1460" s="391" t="str">
        <f t="shared" si="607"/>
        <v>VSD</v>
      </c>
      <c r="BO1460" s="391" t="str">
        <f t="shared" si="608"/>
        <v/>
      </c>
      <c r="BP1460" s="410" t="s">
        <v>2</v>
      </c>
      <c r="BQ1460" s="397" t="s">
        <v>27</v>
      </c>
      <c r="BR1460" s="397" t="s">
        <v>1</v>
      </c>
      <c r="BS1460" s="615">
        <v>9</v>
      </c>
      <c r="BT1460" s="572" t="s">
        <v>158</v>
      </c>
      <c r="BU1460" s="615">
        <v>10</v>
      </c>
      <c r="BV1460" s="397"/>
      <c r="BW1460" s="397"/>
      <c r="BX1460" s="570"/>
      <c r="BY1460" s="570"/>
    </row>
    <row r="1461" spans="1:77">
      <c r="A1461" s="202" t="s">
        <v>286</v>
      </c>
      <c r="B1461" s="202" t="str">
        <f t="array" ref="B1461">VLOOKUP(INDEX($C$4:$C1461,_xlfn.XMATCH(FALSE,ISBLANK($C$4:$C1461),0,-1)), BusTypeLookup,2,FALSE)</f>
        <v>Mini-40</v>
      </c>
      <c r="C1461" s="384"/>
      <c r="D1461" s="384"/>
      <c r="E1461" s="248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249"/>
      <c r="G1461" s="249"/>
      <c r="H1461" s="383"/>
      <c r="I1461" s="250" t="str" cm="1">
        <f t="array" ref="I1461">IF(
ISNUMBER(FIND("A",H1461)),
H1461 &amp; IF(ISNUMBER(FIND("A",     INDEX(H1462:H$4017,MATCH(FALSE,ISBLANK(H1462:H$4017),0)))),"", INDEX(H1462:H$4017,MATCH(FALSE,ISBLANK(H1462:H$4017),0))  ),I1460
)</f>
        <v>46A</v>
      </c>
      <c r="J1461" s="250" t="str">
        <f t="array" ref="J1461">INDEX($H$4:$H1461, _xlfn.XMATCH(FALSE,ISBLANK($H$4:$H1461),0,-1))</f>
        <v>46A</v>
      </c>
      <c r="K1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50" t="str">
        <f>IF(ISBLANK(Master[[#This Row],[Depot override]]), Master[[#This Row],[Depot]], Master[[#This Row],[Depot override]])</f>
        <v>PNJ</v>
      </c>
      <c r="M14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61" s="250">
        <f>VLOOKUP(Master[[#This Row],[Full ETM Route No]],ETMRoutes[[Full ETM Route No]:[Kms]],6,FALSE)</f>
        <v>31</v>
      </c>
      <c r="O1461" s="251" t="str">
        <f>IF(ISBLANK(Master[[#This Row],[Depot override]]), Master[[#This Row],[Depot]], Master[[#This Row],[Depot override]]) &amp; Master[[#This Row],[ETM Route No]]</f>
        <v>PNJ105</v>
      </c>
      <c r="P14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61" s="253" t="str" cm="1">
        <f t="array" ref="Q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61" s="253" t="s">
        <v>2</v>
      </c>
      <c r="S1461" s="253"/>
      <c r="T1461" s="253"/>
      <c r="U1461" s="253"/>
      <c r="V1461" s="495" t="str">
        <f t="shared" si="613"/>
        <v>VSD</v>
      </c>
      <c r="W1461" s="254" t="str">
        <f t="shared" si="616"/>
        <v>CRT</v>
      </c>
      <c r="X1461" s="254" t="str">
        <f t="shared" si="617"/>
        <v/>
      </c>
      <c r="Y1461" s="254" t="str">
        <f t="shared" si="618"/>
        <v/>
      </c>
      <c r="Z1461" s="254" t="str">
        <f t="shared" si="614"/>
        <v/>
      </c>
      <c r="AA1461" s="496" t="str">
        <f t="shared" si="615"/>
        <v>PNJ</v>
      </c>
      <c r="AB1461" s="255" t="str">
        <f t="shared" si="609"/>
        <v>VASCO-CORTALIM-PANAJI</v>
      </c>
      <c r="AC1461" s="786">
        <v>30</v>
      </c>
      <c r="AD1461" s="787"/>
      <c r="AE1461" s="733"/>
      <c r="AF1461" s="386"/>
      <c r="AG1461" s="384"/>
      <c r="AH1461" s="734"/>
      <c r="AI1461" s="525">
        <f t="shared" si="600"/>
        <v>0.45833333333333331</v>
      </c>
      <c r="AJ1461" s="387" t="str">
        <f t="shared" si="601"/>
        <v/>
      </c>
      <c r="AK1461" s="387"/>
      <c r="AL1461" s="387"/>
      <c r="AM1461" s="387"/>
      <c r="AN1461" s="526">
        <f t="shared" si="602"/>
        <v>0.5</v>
      </c>
      <c r="AO1461" s="786"/>
      <c r="AP1461" s="787"/>
      <c r="AQ1461" s="547" t="str">
        <f>IF(LEN(Master[[#This Row],[Spread Hrs.]])=0, "", TIME(TRUNC(Master[[#This Row],[Spread Hrs.]]),60*(Master[[#This Row],[Spread Hrs.]]-TRUNC(Master[[#This Row],[Spread Hrs.]]))/0.6,0))</f>
        <v/>
      </c>
      <c r="AR1461" s="547" t="str">
        <f>IF(LEN(Master[[#This Row],[Wrk Hrs.]])=0, "", TIME(TRUNC(Master[[#This Row],[Wrk Hrs.]]),60*(Master[[#This Row],[Wrk Hrs.]]-TRUNC(Master[[#This Row],[Wrk Hrs.]]))/0.6,0))</f>
        <v/>
      </c>
      <c r="AS1461" s="284" t="str">
        <f>IF($J1461&lt;&gt;$J1462,SUMIFS(Master[Kms],Master[Leg],Master[[#This Row],[Leg]],Master[Depot],Master[[#This Row],[Depot]]),"")</f>
        <v/>
      </c>
      <c r="AT1461" s="525" t="str">
        <f>IF(LEN(Master[[#This Row],[Drv OT2]])=0, "", TIME(TRUNC(Master[[#This Row],[Drv OT2]]),60*(Master[[#This Row],[Drv OT2]]-TRUNC(Master[[#This Row],[Drv OT2]]))/0.6,0))</f>
        <v/>
      </c>
      <c r="AU1461" s="526" t="str">
        <f>IF(LEN(Master[[#This Row],[Cond OT2]])=0, "", TIME(TRUNC(Master[[#This Row],[Cond OT2]]),60*(Master[[#This Row],[Cond OT2]]-TRUNC(Master[[#This Row],[Cond OT2]]))/0.6,0))</f>
        <v/>
      </c>
      <c r="AV1461" s="786"/>
      <c r="AW1461" s="787"/>
      <c r="AX1461" s="384" t="str">
        <f t="shared" si="611"/>
        <v/>
      </c>
      <c r="AY1461" s="384" t="str">
        <f t="shared" si="612"/>
        <v/>
      </c>
      <c r="AZ1461" s="287" t="s">
        <v>3</v>
      </c>
      <c r="BA1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461" s="565" t="str">
        <f t="shared" si="610"/>
        <v>PANAJI-CORTALIM-VASCO</v>
      </c>
      <c r="BF1461" s="565" t="str">
        <f t="shared" si="599"/>
        <v>PANAJI-CORTALIM-VASCO</v>
      </c>
      <c r="BG1461" s="614">
        <f>IF(ISNUMBER(FIND("A",Master[[#This Row],[Leg]])), DATE(1900, 1, 1), DATE(1900,1,1)+1) + Master[[#This Row],[Dep]]</f>
        <v>1.4583333333333333</v>
      </c>
      <c r="BH1461" s="252">
        <f>IF(Master[[#This Row],[Arr]]&lt;Master[[#This Row],[Dep]], 1, 0)</f>
        <v>0</v>
      </c>
      <c r="BI1461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461" s="391" t="str">
        <f t="shared" si="603"/>
        <v>VSD</v>
      </c>
      <c r="BK1461" s="391" t="str">
        <f t="shared" si="604"/>
        <v/>
      </c>
      <c r="BL1461" s="391" t="str">
        <f t="shared" si="605"/>
        <v>CRT</v>
      </c>
      <c r="BM1461" s="391" t="str">
        <f t="shared" si="606"/>
        <v/>
      </c>
      <c r="BN1461" s="391" t="str">
        <f t="shared" si="607"/>
        <v>PNJ</v>
      </c>
      <c r="BO1461" s="391" t="str">
        <f t="shared" si="608"/>
        <v/>
      </c>
      <c r="BP1461" s="397" t="s">
        <v>1</v>
      </c>
      <c r="BQ1461" s="397" t="s">
        <v>27</v>
      </c>
      <c r="BR1461" s="397" t="s">
        <v>2</v>
      </c>
      <c r="BS1461" s="615">
        <v>11</v>
      </c>
      <c r="BT1461" s="572" t="s">
        <v>158</v>
      </c>
      <c r="BU1461" s="615">
        <v>12</v>
      </c>
      <c r="BV1461" s="397"/>
      <c r="BW1461" s="397"/>
      <c r="BX1461" s="570"/>
      <c r="BY1461" s="570"/>
    </row>
    <row r="1462" spans="1:77" ht="32.5" hidden="1">
      <c r="A1462" s="202" t="s">
        <v>286</v>
      </c>
      <c r="B1462" s="202" t="str">
        <f t="array" ref="B1462">VLOOKUP(INDEX($C$4:$C1462,_xlfn.XMATCH(FALSE,ISBLANK($C$4:$C1462),0,-1)), BusTypeLookup,2,FALSE)</f>
        <v>Mini-40</v>
      </c>
      <c r="C1462" s="384"/>
      <c r="D1462" s="384"/>
      <c r="E1462" s="248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249"/>
      <c r="G1462" s="249"/>
      <c r="H1462" s="383"/>
      <c r="I1462" s="250" t="str" cm="1">
        <f t="array" ref="I1462">IF(
ISNUMBER(FIND("A",H1462)),
H1462 &amp; IF(ISNUMBER(FIND("A",     INDEX(H1463:H$4017,MATCH(FALSE,ISBLANK(H1463:H$4017),0)))),"", INDEX(H1463:H$4017,MATCH(FALSE,ISBLANK(H1463:H$4017),0))  ),I1461
)</f>
        <v>46A</v>
      </c>
      <c r="J1462" s="250" t="str">
        <f t="array" ref="J1462">INDEX($H$4:$H1462, _xlfn.XMATCH(FALSE,ISBLANK($H$4:$H1462),0,-1))</f>
        <v>46A</v>
      </c>
      <c r="K1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50" t="str">
        <f>IF(ISBLANK(Master[[#This Row],[Depot override]]), Master[[#This Row],[Depot]], Master[[#This Row],[Depot override]])</f>
        <v>PRV</v>
      </c>
      <c r="M146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62" s="250" t="e">
        <f>VLOOKUP(Master[[#This Row],[Full ETM Route No]],ETMRoutes[[Full ETM Route No]:[Kms]],6,FALSE)</f>
        <v>#N/A</v>
      </c>
      <c r="O1462" s="251" t="e">
        <f>IF(ISBLANK(Master[[#This Row],[Depot override]]), Master[[#This Row],[Depot]], Master[[#This Row],[Depot override]]) &amp; Master[[#This Row],[ETM Route No]]</f>
        <v>#N/A</v>
      </c>
      <c r="P14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62" s="253" t="str" cm="1">
        <f t="array" ref="Q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62" s="253"/>
      <c r="S1462" s="253"/>
      <c r="T1462" s="253"/>
      <c r="U1462" s="253"/>
      <c r="V1462" s="495" t="str">
        <f t="shared" si="613"/>
        <v>PNJ</v>
      </c>
      <c r="W1462" s="254" t="e">
        <f t="shared" si="616"/>
        <v>#N/A</v>
      </c>
      <c r="X1462" s="254" t="e">
        <f t="shared" si="617"/>
        <v>#N/A</v>
      </c>
      <c r="Y1462" s="254" t="str">
        <f t="shared" si="618"/>
        <v/>
      </c>
      <c r="Z1462" s="254" t="str">
        <f t="shared" si="614"/>
        <v/>
      </c>
      <c r="AA1462" s="496" t="str">
        <f t="shared" si="615"/>
        <v>PNJ</v>
      </c>
      <c r="AB1462" s="255" t="e">
        <f t="shared" si="609"/>
        <v>#N/A</v>
      </c>
      <c r="AC1462" s="786">
        <v>20</v>
      </c>
      <c r="AD1462" s="787"/>
      <c r="AE1462" s="733"/>
      <c r="AF1462" s="386"/>
      <c r="AG1462" s="384"/>
      <c r="AH1462" s="734"/>
      <c r="AI1462" s="525">
        <f t="shared" si="600"/>
        <v>0.54513888888888895</v>
      </c>
      <c r="AJ1462" s="387">
        <f t="shared" si="601"/>
        <v>0.56944444444444442</v>
      </c>
      <c r="AK1462" s="387"/>
      <c r="AL1462" s="387"/>
      <c r="AM1462" s="387"/>
      <c r="AN1462" s="526">
        <f t="shared" si="602"/>
        <v>0.60416666666666663</v>
      </c>
      <c r="AO1462" s="786"/>
      <c r="AP1462" s="787"/>
      <c r="AQ1462" s="547" t="str">
        <f>IF(LEN(Master[[#This Row],[Spread Hrs.]])=0, "", TIME(TRUNC(Master[[#This Row],[Spread Hrs.]]),60*(Master[[#This Row],[Spread Hrs.]]-TRUNC(Master[[#This Row],[Spread Hrs.]]))/0.6,0))</f>
        <v/>
      </c>
      <c r="AR1462" s="547" t="str">
        <f>IF(LEN(Master[[#This Row],[Wrk Hrs.]])=0, "", TIME(TRUNC(Master[[#This Row],[Wrk Hrs.]]),60*(Master[[#This Row],[Wrk Hrs.]]-TRUNC(Master[[#This Row],[Wrk Hrs.]]))/0.6,0))</f>
        <v/>
      </c>
      <c r="AS1462" s="284" t="str">
        <f>IF($J1462&lt;&gt;$J1463,SUMIFS(Master[Kms],Master[Leg],Master[[#This Row],[Leg]],Master[Depot],Master[[#This Row],[Depot]]),"")</f>
        <v/>
      </c>
      <c r="AT1462" s="525" t="str">
        <f>IF(LEN(Master[[#This Row],[Drv OT2]])=0, "", TIME(TRUNC(Master[[#This Row],[Drv OT2]]),60*(Master[[#This Row],[Drv OT2]]-TRUNC(Master[[#This Row],[Drv OT2]]))/0.6,0))</f>
        <v/>
      </c>
      <c r="AU1462" s="526" t="str">
        <f>IF(LEN(Master[[#This Row],[Cond OT2]])=0, "", TIME(TRUNC(Master[[#This Row],[Cond OT2]]),60*(Master[[#This Row],[Cond OT2]]-TRUNC(Master[[#This Row],[Cond OT2]]))/0.6,0))</f>
        <v/>
      </c>
      <c r="AV1462" s="786"/>
      <c r="AW1462" s="787"/>
      <c r="AX1462" s="384" t="str">
        <f t="shared" si="611"/>
        <v/>
      </c>
      <c r="AY1462" s="384" t="str">
        <f t="shared" si="612"/>
        <v/>
      </c>
      <c r="AZ1462" s="292" t="s">
        <v>1802</v>
      </c>
      <c r="BA146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565" t="e">
        <f t="shared" si="610"/>
        <v>#N/A</v>
      </c>
      <c r="BF1462" s="565" t="e">
        <f t="shared" si="599"/>
        <v>#N/A</v>
      </c>
      <c r="BG1462" s="614">
        <f>IF(ISNUMBER(FIND("A",Master[[#This Row],[Leg]])), DATE(1900, 1, 1), DATE(1900,1,1)+1) + Master[[#This Row],[Dep]]</f>
        <v>1.5451388888888888</v>
      </c>
      <c r="BH1462" s="252">
        <f>IF(Master[[#This Row],[Arr]]&lt;Master[[#This Row],[Dep]], 1, 0)</f>
        <v>0</v>
      </c>
      <c r="BI1462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462" s="391" t="str">
        <f t="shared" si="603"/>
        <v>PNJ</v>
      </c>
      <c r="BK1462" s="391" t="str">
        <f t="shared" si="604"/>
        <v/>
      </c>
      <c r="BL1462" s="391" t="str">
        <f t="shared" si="605"/>
        <v>BHTL</v>
      </c>
      <c r="BM1462" s="391" t="str">
        <f t="shared" si="606"/>
        <v>ALT Cujira (Mix)</v>
      </c>
      <c r="BN1462" s="391" t="str">
        <f t="shared" si="607"/>
        <v>PNJ</v>
      </c>
      <c r="BO1462" s="391" t="str">
        <f t="shared" si="608"/>
        <v/>
      </c>
      <c r="BP1462" s="410" t="s">
        <v>2</v>
      </c>
      <c r="BQ1462" s="404" t="s">
        <v>1346</v>
      </c>
      <c r="BR1462" s="410" t="s">
        <v>2</v>
      </c>
      <c r="BS1462" s="615">
        <v>13.05</v>
      </c>
      <c r="BT1462" s="615">
        <v>13.4</v>
      </c>
      <c r="BU1462" s="615">
        <v>14.3</v>
      </c>
      <c r="BV1462" s="617"/>
      <c r="BW1462" s="397"/>
      <c r="BX1462" s="570"/>
      <c r="BY1462" s="570"/>
    </row>
    <row r="1463" spans="1:77" hidden="1">
      <c r="A1463" s="202" t="s">
        <v>286</v>
      </c>
      <c r="B1463" s="202" t="str">
        <f t="array" ref="B1463">VLOOKUP(INDEX($C$4:$C1463,_xlfn.XMATCH(FALSE,ISBLANK($C$4:$C1463),0,-1)), BusTypeLookup,2,FALSE)</f>
        <v>Mini-40</v>
      </c>
      <c r="C1463" s="384"/>
      <c r="D1463" s="384"/>
      <c r="E1463" s="248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249"/>
      <c r="G1463" s="249"/>
      <c r="H1463" s="383"/>
      <c r="I1463" s="250" t="str" cm="1">
        <f t="array" ref="I1463">IF(
ISNUMBER(FIND("A",H1463)),
H1463 &amp; IF(ISNUMBER(FIND("A",     INDEX(H1464:H$4017,MATCH(FALSE,ISBLANK(H1464:H$4017),0)))),"", INDEX(H1464:H$4017,MATCH(FALSE,ISBLANK(H1464:H$4017),0))  ),I1462
)</f>
        <v>46A</v>
      </c>
      <c r="J1463" s="250" t="str">
        <f t="array" ref="J1463">INDEX($H$4:$H1463, _xlfn.XMATCH(FALSE,ISBLANK($H$4:$H1463),0,-1))</f>
        <v>46A</v>
      </c>
      <c r="K14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50" t="str">
        <f>IF(ISBLANK(Master[[#This Row],[Depot override]]), Master[[#This Row],[Depot]], Master[[#This Row],[Depot override]])</f>
        <v>PRV</v>
      </c>
      <c r="M14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63" s="250" t="e">
        <f>VLOOKUP(Master[[#This Row],[Full ETM Route No]],ETMRoutes[[Full ETM Route No]:[Kms]],6,FALSE)</f>
        <v>#N/A</v>
      </c>
      <c r="O1463" s="251" t="e">
        <f>IF(ISBLANK(Master[[#This Row],[Depot override]]), Master[[#This Row],[Depot]], Master[[#This Row],[Depot override]]) &amp; Master[[#This Row],[ETM Route No]]</f>
        <v>#N/A</v>
      </c>
      <c r="P14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63" s="253" t="str" cm="1">
        <f t="array" ref="Q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63" s="253"/>
      <c r="S1463" s="253"/>
      <c r="T1463" s="253"/>
      <c r="U1463" s="253"/>
      <c r="V1463" s="495" t="str">
        <f t="shared" si="613"/>
        <v>PNJ</v>
      </c>
      <c r="W1463" s="254" t="str">
        <f t="shared" si="616"/>
        <v/>
      </c>
      <c r="X1463" s="254" t="str">
        <f t="shared" si="617"/>
        <v/>
      </c>
      <c r="Y1463" s="254" t="str">
        <f t="shared" si="618"/>
        <v/>
      </c>
      <c r="Z1463" s="254" t="str">
        <f t="shared" si="614"/>
        <v/>
      </c>
      <c r="AA1463" s="496" t="str">
        <f t="shared" si="615"/>
        <v>PDT</v>
      </c>
      <c r="AB1463" s="255" t="str">
        <f t="shared" si="609"/>
        <v>PANAJI-PRVDPT</v>
      </c>
      <c r="AC1463" s="786"/>
      <c r="AD1463" s="787">
        <v>6</v>
      </c>
      <c r="AE1463" s="733"/>
      <c r="AF1463" s="386"/>
      <c r="AG1463" s="384"/>
      <c r="AH1463" s="734"/>
      <c r="AI1463" s="525">
        <f t="shared" si="600"/>
        <v>0.54513888888888895</v>
      </c>
      <c r="AJ1463" s="387">
        <f t="shared" si="601"/>
        <v>0.56944444444444442</v>
      </c>
      <c r="AK1463" s="387"/>
      <c r="AL1463" s="387"/>
      <c r="AM1463" s="387"/>
      <c r="AN1463" s="526">
        <f t="shared" si="602"/>
        <v>0.60416666666666663</v>
      </c>
      <c r="AO1463" s="786">
        <v>1</v>
      </c>
      <c r="AP1463" s="787">
        <v>0</v>
      </c>
      <c r="AQ1463" s="547">
        <f>IF(LEN(Master[[#This Row],[Spread Hrs.]])=0, "", TIME(TRUNC(Master[[#This Row],[Spread Hrs.]]),60*(Master[[#This Row],[Spread Hrs.]]-TRUNC(Master[[#This Row],[Spread Hrs.]]))/0.6,0))</f>
        <v>2.4305555555555556E-2</v>
      </c>
      <c r="AR1463" s="547">
        <f>IF(LEN(Master[[#This Row],[Wrk Hrs.]])=0, "", TIME(TRUNC(Master[[#This Row],[Wrk Hrs.]]),60*(Master[[#This Row],[Wrk Hrs.]]-TRUNC(Master[[#This Row],[Wrk Hrs.]]))/0.6,0))</f>
        <v>1.3888888888888888E-2</v>
      </c>
      <c r="AS1463" s="284">
        <f>IF($J1463&lt;&gt;$J1464,SUMIFS(Master[Kms],Master[Leg],Master[[#This Row],[Leg]],Master[Depot],Master[[#This Row],[Depot]]),"")</f>
        <v>100</v>
      </c>
      <c r="AT1463" s="525">
        <f>IF(LEN(Master[[#This Row],[Drv OT2]])=0, "", TIME(TRUNC(Master[[#This Row],[Drv OT2]]),60*(Master[[#This Row],[Drv OT2]]-TRUNC(Master[[#This Row],[Drv OT2]]))/0.6,0))</f>
        <v>0</v>
      </c>
      <c r="AU1463" s="526">
        <f>IF(LEN(Master[[#This Row],[Cond OT2]])=0, "", TIME(TRUNC(Master[[#This Row],[Cond OT2]]),60*(Master[[#This Row],[Cond OT2]]-TRUNC(Master[[#This Row],[Cond OT2]]))/0.6,0))</f>
        <v>0</v>
      </c>
      <c r="AV1463" s="786">
        <v>0</v>
      </c>
      <c r="AW1463" s="787">
        <v>0</v>
      </c>
      <c r="AX1463" s="384" t="str">
        <f t="shared" si="611"/>
        <v/>
      </c>
      <c r="AY1463" s="384" t="str">
        <f t="shared" si="612"/>
        <v/>
      </c>
      <c r="AZ1463" s="259" t="s">
        <v>1587</v>
      </c>
      <c r="BA14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63" s="565" t="str">
        <f t="shared" si="610"/>
        <v>PRVDPT-PANAJI</v>
      </c>
      <c r="BF1463" s="565" t="str">
        <f t="shared" si="599"/>
        <v>PANAJI-PRVDPT</v>
      </c>
      <c r="BG1463" s="614">
        <f>IF(ISNUMBER(FIND("A",Master[[#This Row],[Leg]])), DATE(1900, 1, 1), DATE(1900,1,1)+1) + Master[[#This Row],[Dep]]</f>
        <v>1.5451388888888888</v>
      </c>
      <c r="BH1463" s="252">
        <f>IF(Master[[#This Row],[Arr]]&lt;Master[[#This Row],[Dep]], 1, 0)</f>
        <v>0</v>
      </c>
      <c r="BI1463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463" s="391" t="str">
        <f t="shared" si="603"/>
        <v>PNJ</v>
      </c>
      <c r="BK1463" s="391" t="str">
        <f t="shared" si="604"/>
        <v/>
      </c>
      <c r="BL1463" s="391" t="str">
        <f t="shared" si="605"/>
        <v/>
      </c>
      <c r="BM1463" s="391" t="str">
        <f t="shared" si="606"/>
        <v/>
      </c>
      <c r="BN1463" s="391" t="str">
        <f t="shared" si="607"/>
        <v>PRVDPT</v>
      </c>
      <c r="BO1463" s="391" t="str">
        <f t="shared" si="608"/>
        <v/>
      </c>
      <c r="BP1463" s="410" t="s">
        <v>2</v>
      </c>
      <c r="BQ1463" s="572" t="s">
        <v>158</v>
      </c>
      <c r="BR1463" s="397" t="s">
        <v>157</v>
      </c>
      <c r="BS1463" s="615">
        <v>13.05</v>
      </c>
      <c r="BT1463" s="615">
        <v>13.4</v>
      </c>
      <c r="BU1463" s="615">
        <v>14.3</v>
      </c>
      <c r="BV1463" s="617">
        <v>0.35416666666666702</v>
      </c>
      <c r="BW1463" s="617">
        <v>0.20833333333333301</v>
      </c>
      <c r="BX1463" s="570">
        <v>0</v>
      </c>
      <c r="BY1463" s="570">
        <v>0</v>
      </c>
    </row>
    <row r="1464" spans="1:77" hidden="1">
      <c r="A1464" s="202" t="s">
        <v>286</v>
      </c>
      <c r="B1464" s="202" t="str">
        <f t="array" ref="B1464">VLOOKUP(INDEX($C$4:$C1464,_xlfn.XMATCH(FALSE,ISBLANK($C$4:$C1464),0,-1)), BusTypeLookup,2,FALSE)</f>
        <v>Mini-40</v>
      </c>
      <c r="C1464" s="249" t="s">
        <v>683</v>
      </c>
      <c r="D1464" s="249"/>
      <c r="E1464" s="248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249"/>
      <c r="G1464" s="249"/>
      <c r="H1464" s="419" t="s">
        <v>121</v>
      </c>
      <c r="I1464" s="250" t="str" cm="1">
        <f t="array" ref="I1464">IF(
ISNUMBER(FIND("A",H1464)),
H1464 &amp; IF(ISNUMBER(FIND("A",     INDEX(H1465:H$4017,MATCH(FALSE,ISBLANK(H1465:H$4017),0)))),"", INDEX(H1465:H$4017,MATCH(FALSE,ISBLANK(H1465:H$4017),0))  ),I1463
)</f>
        <v>47A</v>
      </c>
      <c r="J1464" s="250" t="str">
        <f t="array" ref="J1464">INDEX($H$4:$H1464, _xlfn.XMATCH(FALSE,ISBLANK($H$4:$H1464),0,-1))</f>
        <v>47A</v>
      </c>
      <c r="K14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50" t="str">
        <f>IF(ISBLANK(Master[[#This Row],[Depot override]]), Master[[#This Row],[Depot]], Master[[#This Row],[Depot override]])</f>
        <v>PRV</v>
      </c>
      <c r="M146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64" s="250" t="e">
        <f>VLOOKUP(Master[[#This Row],[Full ETM Route No]],ETMRoutes[[Full ETM Route No]:[Kms]],6,FALSE)</f>
        <v>#N/A</v>
      </c>
      <c r="O1464" s="251" t="e">
        <f>IF(ISBLANK(Master[[#This Row],[Depot override]]), Master[[#This Row],[Depot]], Master[[#This Row],[Depot override]]) &amp; Master[[#This Row],[ETM Route No]]</f>
        <v>#N/A</v>
      </c>
      <c r="P1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64" s="253" t="str" cm="1">
        <f t="array" ref="Q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64" s="253"/>
      <c r="S1464" s="253"/>
      <c r="T1464" s="253"/>
      <c r="U1464" s="253"/>
      <c r="V1464" s="495" t="str">
        <f t="shared" ref="V1464:V1492" si="619">IF(ISBLANK($BJ1464),"",IFERROR(VLOOKUP($BJ1464,Loc2Code,2,FALSE),VLOOKUP($BJ1464,Code2Loc,1,FALSE)))</f>
        <v>PDT</v>
      </c>
      <c r="W1464" s="254" t="str">
        <f t="shared" si="616"/>
        <v/>
      </c>
      <c r="X1464" s="254" t="str">
        <f t="shared" si="617"/>
        <v/>
      </c>
      <c r="Y1464" s="254" t="str">
        <f t="shared" si="618"/>
        <v/>
      </c>
      <c r="Z1464" s="254" t="str">
        <f t="shared" si="614"/>
        <v/>
      </c>
      <c r="AA1464" s="496" t="str">
        <f t="shared" si="615"/>
        <v>PNJ</v>
      </c>
      <c r="AB1464" s="255" t="str">
        <f t="shared" si="609"/>
        <v>PRVDPT-PANAJI</v>
      </c>
      <c r="AC1464" s="827"/>
      <c r="AD1464" s="787">
        <v>6</v>
      </c>
      <c r="AE1464" s="733"/>
      <c r="AF1464" s="386"/>
      <c r="AG1464" s="384"/>
      <c r="AH1464" s="734"/>
      <c r="AI1464" s="525">
        <f t="shared" si="600"/>
        <v>0.28125</v>
      </c>
      <c r="AJ1464" s="387" t="str">
        <f t="shared" si="601"/>
        <v/>
      </c>
      <c r="AK1464" s="387"/>
      <c r="AL1464" s="387"/>
      <c r="AM1464" s="387"/>
      <c r="AN1464" s="526">
        <f t="shared" si="602"/>
        <v>0.29166666666666669</v>
      </c>
      <c r="AO1464" s="793"/>
      <c r="AP1464" s="791"/>
      <c r="AQ1464" s="547" t="str">
        <f>IF(LEN(Master[[#This Row],[Spread Hrs.]])=0, "", TIME(TRUNC(Master[[#This Row],[Spread Hrs.]]),60*(Master[[#This Row],[Spread Hrs.]]-TRUNC(Master[[#This Row],[Spread Hrs.]]))/0.6,0))</f>
        <v/>
      </c>
      <c r="AR1464" s="547" t="str">
        <f>IF(LEN(Master[[#This Row],[Wrk Hrs.]])=0, "", TIME(TRUNC(Master[[#This Row],[Wrk Hrs.]]),60*(Master[[#This Row],[Wrk Hrs.]]-TRUNC(Master[[#This Row],[Wrk Hrs.]]))/0.6,0))</f>
        <v/>
      </c>
      <c r="AS1464" s="284" t="str">
        <f>IF($J1464&lt;&gt;$J1465,SUMIFS(Master[Kms],Master[Leg],Master[[#This Row],[Leg]],Master[Depot],Master[[#This Row],[Depot]]),"")</f>
        <v/>
      </c>
      <c r="AT1464" s="525" t="str">
        <f>IF(LEN(Master[[#This Row],[Drv OT2]])=0, "", TIME(TRUNC(Master[[#This Row],[Drv OT2]]),60*(Master[[#This Row],[Drv OT2]]-TRUNC(Master[[#This Row],[Drv OT2]]))/0.6,0))</f>
        <v/>
      </c>
      <c r="AU1464" s="526" t="str">
        <f>IF(LEN(Master[[#This Row],[Cond OT2]])=0, "", TIME(TRUNC(Master[[#This Row],[Cond OT2]]),60*(Master[[#This Row],[Cond OT2]]-TRUNC(Master[[#This Row],[Cond OT2]]))/0.6,0))</f>
        <v/>
      </c>
      <c r="AV1464" s="793"/>
      <c r="AW1464" s="791"/>
      <c r="AX1464" s="259" t="str">
        <f t="shared" si="611"/>
        <v/>
      </c>
      <c r="AY1464" s="259" t="str">
        <f t="shared" si="612"/>
        <v/>
      </c>
      <c r="AZ1464" s="384"/>
      <c r="BA14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64" s="565" t="str">
        <f t="shared" si="610"/>
        <v>PANAJI-PRVDPT</v>
      </c>
      <c r="BF1464" s="565" t="str">
        <f t="shared" si="599"/>
        <v>PANAJI-PRVDPT</v>
      </c>
      <c r="BG1464" s="614">
        <f>IF(ISNUMBER(FIND("A",Master[[#This Row],[Leg]])), DATE(1900, 1, 1), DATE(1900,1,1)+1) + Master[[#This Row],[Dep]]</f>
        <v>1.28125</v>
      </c>
      <c r="BH1464" s="252">
        <f>IF(Master[[#This Row],[Arr]]&lt;Master[[#This Row],[Dep]], 1, 0)</f>
        <v>0</v>
      </c>
      <c r="BI1464" s="61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J1464" s="632" t="str">
        <f t="shared" si="603"/>
        <v>PRVDPT</v>
      </c>
      <c r="BK1464" s="632" t="str">
        <f t="shared" si="604"/>
        <v/>
      </c>
      <c r="BL1464" s="632" t="str">
        <f t="shared" si="605"/>
        <v/>
      </c>
      <c r="BM1464" s="632" t="str">
        <f t="shared" si="606"/>
        <v/>
      </c>
      <c r="BN1464" s="632" t="str">
        <f t="shared" si="607"/>
        <v>PNJ</v>
      </c>
      <c r="BO1464" s="632" t="str">
        <f t="shared" si="608"/>
        <v/>
      </c>
      <c r="BP1464" s="397" t="s">
        <v>157</v>
      </c>
      <c r="BQ1464" s="572" t="s">
        <v>158</v>
      </c>
      <c r="BR1464" s="410" t="s">
        <v>2</v>
      </c>
      <c r="BS1464" s="615">
        <v>6.45</v>
      </c>
      <c r="BT1464" s="572" t="s">
        <v>158</v>
      </c>
      <c r="BU1464" s="615">
        <v>7</v>
      </c>
      <c r="BV1464" s="397"/>
      <c r="BW1464" s="397"/>
      <c r="BX1464" s="570"/>
      <c r="BY1464" s="570"/>
    </row>
    <row r="1465" spans="1:77" ht="24.5" hidden="1">
      <c r="A1465" s="202" t="s">
        <v>286</v>
      </c>
      <c r="B1465" s="202" t="str">
        <f t="array" ref="B1465">VLOOKUP(INDEX($C$4:$C1465,_xlfn.XMATCH(FALSE,ISBLANK($C$4:$C1465),0,-1)), BusTypeLookup,2,FALSE)</f>
        <v>Mini-40</v>
      </c>
      <c r="C1465" s="384"/>
      <c r="D1465" s="384"/>
      <c r="E1465" s="248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249"/>
      <c r="G1465" s="249"/>
      <c r="H1465" s="383"/>
      <c r="I1465" s="250" t="str" cm="1">
        <f t="array" ref="I1465">IF(
ISNUMBER(FIND("A",H1465)),
H1465 &amp; IF(ISNUMBER(FIND("A",     INDEX(H1466:H$4017,MATCH(FALSE,ISBLANK(H1466:H$4017),0)))),"", INDEX(H1466:H$4017,MATCH(FALSE,ISBLANK(H1466:H$4017),0))  ),I1464
)</f>
        <v>47A</v>
      </c>
      <c r="J1465" s="250" t="str">
        <f t="array" ref="J1465">INDEX($H$4:$H1465, _xlfn.XMATCH(FALSE,ISBLANK($H$4:$H1465),0,-1))</f>
        <v>47A</v>
      </c>
      <c r="K1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50" t="str">
        <f>IF(ISBLANK(Master[[#This Row],[Depot override]]), Master[[#This Row],[Depot]], Master[[#This Row],[Depot override]])</f>
        <v>PRV</v>
      </c>
      <c r="M14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65" s="250" t="e">
        <f>VLOOKUP(Master[[#This Row],[Full ETM Route No]],ETMRoutes[[Full ETM Route No]:[Kms]],6,FALSE)</f>
        <v>#N/A</v>
      </c>
      <c r="O1465" s="251" t="e">
        <f>IF(ISBLANK(Master[[#This Row],[Depot override]]), Master[[#This Row],[Depot]], Master[[#This Row],[Depot override]]) &amp; Master[[#This Row],[ETM Route No]]</f>
        <v>#N/A</v>
      </c>
      <c r="P14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65" s="253" t="str" cm="1">
        <f t="array" ref="Q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65" s="253"/>
      <c r="S1465" s="253"/>
      <c r="T1465" s="253"/>
      <c r="U1465" s="253"/>
      <c r="V1465" s="495" t="str">
        <f t="shared" si="619"/>
        <v>PNJ</v>
      </c>
      <c r="W1465" s="254" t="str">
        <f t="shared" si="616"/>
        <v>TLG</v>
      </c>
      <c r="X1465" s="254" t="s">
        <v>1088</v>
      </c>
      <c r="Y1465" s="254" t="str">
        <f t="shared" si="618"/>
        <v/>
      </c>
      <c r="Z1465" s="254" t="str">
        <f t="shared" si="614"/>
        <v/>
      </c>
      <c r="AA1465" s="496" t="str">
        <f t="shared" si="615"/>
        <v>PNJ</v>
      </c>
      <c r="AB1465" s="255" t="str">
        <f t="shared" si="609"/>
        <v>PANAJI-TALEIGAO-CUJIRA - Dhempe-PANAJI</v>
      </c>
      <c r="AC1465" s="786">
        <v>18</v>
      </c>
      <c r="AD1465" s="787"/>
      <c r="AE1465" s="733"/>
      <c r="AF1465" s="386"/>
      <c r="AG1465" s="384"/>
      <c r="AH1465" s="734"/>
      <c r="AI1465" s="525">
        <f t="shared" si="600"/>
        <v>0.29166666666666669</v>
      </c>
      <c r="AJ1465" s="387" t="str">
        <f t="shared" si="601"/>
        <v/>
      </c>
      <c r="AK1465" s="387"/>
      <c r="AL1465" s="387"/>
      <c r="AM1465" s="387"/>
      <c r="AN1465" s="526">
        <f t="shared" si="602"/>
        <v>0.33333333333333331</v>
      </c>
      <c r="AO1465" s="786"/>
      <c r="AP1465" s="787"/>
      <c r="AQ1465" s="547" t="str">
        <f>IF(LEN(Master[[#This Row],[Spread Hrs.]])=0, "", TIME(TRUNC(Master[[#This Row],[Spread Hrs.]]),60*(Master[[#This Row],[Spread Hrs.]]-TRUNC(Master[[#This Row],[Spread Hrs.]]))/0.6,0))</f>
        <v/>
      </c>
      <c r="AR1465" s="547" t="str">
        <f>IF(LEN(Master[[#This Row],[Wrk Hrs.]])=0, "", TIME(TRUNC(Master[[#This Row],[Wrk Hrs.]]),60*(Master[[#This Row],[Wrk Hrs.]]-TRUNC(Master[[#This Row],[Wrk Hrs.]]))/0.6,0))</f>
        <v/>
      </c>
      <c r="AS1465" s="284" t="str">
        <f>IF($J1465&lt;&gt;$J1466,SUMIFS(Master[Kms],Master[Leg],Master[[#This Row],[Leg]],Master[Depot],Master[[#This Row],[Depot]]),"")</f>
        <v/>
      </c>
      <c r="AT1465" s="525" t="str">
        <f>IF(LEN(Master[[#This Row],[Drv OT2]])=0, "", TIME(TRUNC(Master[[#This Row],[Drv OT2]]),60*(Master[[#This Row],[Drv OT2]]-TRUNC(Master[[#This Row],[Drv OT2]]))/0.6,0))</f>
        <v/>
      </c>
      <c r="AU1465" s="526" t="str">
        <f>IF(LEN(Master[[#This Row],[Cond OT2]])=0, "", TIME(TRUNC(Master[[#This Row],[Cond OT2]]),60*(Master[[#This Row],[Cond OT2]]-TRUNC(Master[[#This Row],[Cond OT2]]))/0.6,0))</f>
        <v/>
      </c>
      <c r="AV1465" s="786"/>
      <c r="AW1465" s="787"/>
      <c r="AX1465" s="384" t="str">
        <f t="shared" si="611"/>
        <v/>
      </c>
      <c r="AY1465" s="384" t="str">
        <f t="shared" si="612"/>
        <v/>
      </c>
      <c r="AZ1465" s="292" t="s">
        <v>1809</v>
      </c>
      <c r="BA14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BB14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C14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D14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E1465" s="565" t="str">
        <f t="shared" si="610"/>
        <v>PANAJI-CUJIRA - Dhempe-TALEIGAO-PANAJI</v>
      </c>
      <c r="BF1465" s="565" t="str">
        <f t="shared" si="599"/>
        <v>PANAJI-CUJIRA - Dhempe-TALEIGAO-PANAJI</v>
      </c>
      <c r="BG1465" s="614">
        <f>IF(ISNUMBER(FIND("A",Master[[#This Row],[Leg]])), DATE(1900, 1, 1), DATE(1900,1,1)+1) + Master[[#This Row],[Dep]]</f>
        <v>1.2916666666666667</v>
      </c>
      <c r="BH1465" s="252">
        <f>IF(Master[[#This Row],[Arr]]&lt;Master[[#This Row],[Dep]], 1, 0)</f>
        <v>0</v>
      </c>
      <c r="BI1465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465" s="391" t="str">
        <f t="shared" si="603"/>
        <v>PNJ</v>
      </c>
      <c r="BK1465" s="391" t="str">
        <f t="shared" si="604"/>
        <v/>
      </c>
      <c r="BL1465" s="391" t="str">
        <f t="shared" si="605"/>
        <v>TLG</v>
      </c>
      <c r="BM1465" s="391" t="str">
        <f t="shared" si="606"/>
        <v>MKT</v>
      </c>
      <c r="BN1465" s="391" t="str">
        <f t="shared" si="607"/>
        <v>PNJ</v>
      </c>
      <c r="BO1465" s="391" t="str">
        <f t="shared" si="608"/>
        <v/>
      </c>
      <c r="BP1465" s="397" t="s">
        <v>2</v>
      </c>
      <c r="BQ1465" s="404" t="s">
        <v>1347</v>
      </c>
      <c r="BR1465" s="410" t="s">
        <v>2</v>
      </c>
      <c r="BS1465" s="615">
        <v>7</v>
      </c>
      <c r="BT1465" s="572" t="s">
        <v>158</v>
      </c>
      <c r="BU1465" s="615">
        <v>8</v>
      </c>
      <c r="BV1465" s="397"/>
      <c r="BW1465" s="397"/>
      <c r="BX1465" s="570"/>
      <c r="BY1465" s="570"/>
    </row>
    <row r="1466" spans="1:77">
      <c r="A1466" s="202" t="s">
        <v>286</v>
      </c>
      <c r="B1466" s="202" t="str">
        <f t="array" ref="B1466">VLOOKUP(INDEX($C$4:$C1466,_xlfn.XMATCH(FALSE,ISBLANK($C$4:$C1466),0,-1)), BusTypeLookup,2,FALSE)</f>
        <v>Mini-40</v>
      </c>
      <c r="C1466" s="384"/>
      <c r="D1466" s="384"/>
      <c r="E1466" s="248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249"/>
      <c r="G1466" s="249"/>
      <c r="H1466" s="383"/>
      <c r="I1466" s="250" t="str" cm="1">
        <f t="array" ref="I1466">IF(
ISNUMBER(FIND("A",H1466)),
H1466 &amp; IF(ISNUMBER(FIND("A",     INDEX(H1467:H$4017,MATCH(FALSE,ISBLANK(H1467:H$4017),0)))),"", INDEX(H1467:H$4017,MATCH(FALSE,ISBLANK(H1467:H$4017),0))  ),I1465
)</f>
        <v>47A</v>
      </c>
      <c r="J1466" s="250" t="str">
        <f t="array" ref="J1466">INDEX($H$4:$H1466, _xlfn.XMATCH(FALSE,ISBLANK($H$4:$H1466),0,-1))</f>
        <v>47A</v>
      </c>
      <c r="K1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50" t="str">
        <f>IF(ISBLANK(Master[[#This Row],[Depot override]]), Master[[#This Row],[Depot]], Master[[#This Row],[Depot override]])</f>
        <v>PNJ</v>
      </c>
      <c r="M14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66" s="250">
        <f>VLOOKUP(Master[[#This Row],[Full ETM Route No]],ETMRoutes[[Full ETM Route No]:[Kms]],6,FALSE)</f>
        <v>31</v>
      </c>
      <c r="O1466" s="251" t="str">
        <f>IF(ISBLANK(Master[[#This Row],[Depot override]]), Master[[#This Row],[Depot]], Master[[#This Row],[Depot override]]) &amp; Master[[#This Row],[ETM Route No]]</f>
        <v>PNJ105</v>
      </c>
      <c r="P14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66" s="253" t="str" cm="1">
        <f t="array" ref="Q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66" s="253" t="s">
        <v>2</v>
      </c>
      <c r="S1466" s="253"/>
      <c r="T1466" s="253"/>
      <c r="U1466" s="253"/>
      <c r="V1466" s="495" t="str">
        <f t="shared" si="619"/>
        <v>PNJ</v>
      </c>
      <c r="W1466" s="254" t="str">
        <f t="shared" si="616"/>
        <v>CRT</v>
      </c>
      <c r="X1466" s="254" t="str">
        <f t="shared" ref="X1466:X1492" si="620">IF( LEN(IF(LEN(BK1466)=0,BM1466,BL1466))=0, "", IFERROR(VLOOKUP(IF(LEN(BK1466)=0,BM1466,BL1466),Loc2Code,2,FALSE),VLOOKUP(IF(LEN(BK1466)=0,BM1466,BL1466),Code2Loc,1,FALSE)))</f>
        <v/>
      </c>
      <c r="Y1466" s="254" t="str">
        <f t="shared" si="618"/>
        <v/>
      </c>
      <c r="Z1466" s="254" t="str">
        <f t="shared" si="614"/>
        <v/>
      </c>
      <c r="AA1466" s="496" t="str">
        <f t="shared" si="615"/>
        <v>VSD</v>
      </c>
      <c r="AB1466" s="255" t="str">
        <f t="shared" si="609"/>
        <v>PANAJI-CORTALIM-VASCO</v>
      </c>
      <c r="AC1466" s="786">
        <v>30</v>
      </c>
      <c r="AD1466" s="787"/>
      <c r="AE1466" s="733"/>
      <c r="AF1466" s="386"/>
      <c r="AG1466" s="384"/>
      <c r="AH1466" s="734"/>
      <c r="AI1466" s="525">
        <f t="shared" si="600"/>
        <v>0.33680555555555558</v>
      </c>
      <c r="AJ1466" s="387" t="str">
        <f t="shared" si="601"/>
        <v/>
      </c>
      <c r="AK1466" s="387"/>
      <c r="AL1466" s="387"/>
      <c r="AM1466" s="387"/>
      <c r="AN1466" s="526">
        <f t="shared" si="602"/>
        <v>0.37847222222222227</v>
      </c>
      <c r="AO1466" s="786"/>
      <c r="AP1466" s="787"/>
      <c r="AQ1466" s="547" t="str">
        <f>IF(LEN(Master[[#This Row],[Spread Hrs.]])=0, "", TIME(TRUNC(Master[[#This Row],[Spread Hrs.]]),60*(Master[[#This Row],[Spread Hrs.]]-TRUNC(Master[[#This Row],[Spread Hrs.]]))/0.6,0))</f>
        <v/>
      </c>
      <c r="AR1466" s="547" t="str">
        <f>IF(LEN(Master[[#This Row],[Wrk Hrs.]])=0, "", TIME(TRUNC(Master[[#This Row],[Wrk Hrs.]]),60*(Master[[#This Row],[Wrk Hrs.]]-TRUNC(Master[[#This Row],[Wrk Hrs.]]))/0.6,0))</f>
        <v/>
      </c>
      <c r="AS1466" s="284" t="str">
        <f>IF($J1466&lt;&gt;$J1467,SUMIFS(Master[Kms],Master[Leg],Master[[#This Row],[Leg]],Master[Depot],Master[[#This Row],[Depot]]),"")</f>
        <v/>
      </c>
      <c r="AT1466" s="525" t="str">
        <f>IF(LEN(Master[[#This Row],[Drv OT2]])=0, "", TIME(TRUNC(Master[[#This Row],[Drv OT2]]),60*(Master[[#This Row],[Drv OT2]]-TRUNC(Master[[#This Row],[Drv OT2]]))/0.6,0))</f>
        <v/>
      </c>
      <c r="AU1466" s="526" t="str">
        <f>IF(LEN(Master[[#This Row],[Cond OT2]])=0, "", TIME(TRUNC(Master[[#This Row],[Cond OT2]]),60*(Master[[#This Row],[Cond OT2]]-TRUNC(Master[[#This Row],[Cond OT2]]))/0.6,0))</f>
        <v/>
      </c>
      <c r="AV1466" s="786"/>
      <c r="AW1466" s="787"/>
      <c r="AX1466" s="384" t="str">
        <f t="shared" si="611"/>
        <v/>
      </c>
      <c r="AY1466" s="384" t="str">
        <f t="shared" si="612"/>
        <v/>
      </c>
      <c r="AZ1466" s="287" t="s">
        <v>3</v>
      </c>
      <c r="BA1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466" s="565" t="str">
        <f t="shared" si="610"/>
        <v>VASCO-CORTALIM-PANAJI</v>
      </c>
      <c r="BF1466" s="565" t="str">
        <f t="shared" si="599"/>
        <v>PANAJI-CORTALIM-VASCO</v>
      </c>
      <c r="BG1466" s="614">
        <f>IF(ISNUMBER(FIND("A",Master[[#This Row],[Leg]])), DATE(1900, 1, 1), DATE(1900,1,1)+1) + Master[[#This Row],[Dep]]</f>
        <v>1.3368055555555556</v>
      </c>
      <c r="BH1466" s="252">
        <f>IF(Master[[#This Row],[Arr]]&lt;Master[[#This Row],[Dep]], 1, 0)</f>
        <v>0</v>
      </c>
      <c r="BI1466" s="61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1466" s="391" t="str">
        <f t="shared" si="603"/>
        <v>PNJ</v>
      </c>
      <c r="BK1466" s="391" t="str">
        <f t="shared" si="604"/>
        <v/>
      </c>
      <c r="BL1466" s="391" t="str">
        <f t="shared" si="605"/>
        <v>CRT</v>
      </c>
      <c r="BM1466" s="391" t="str">
        <f t="shared" si="606"/>
        <v/>
      </c>
      <c r="BN1466" s="391" t="str">
        <f t="shared" si="607"/>
        <v>VSD</v>
      </c>
      <c r="BO1466" s="391" t="str">
        <f t="shared" si="608"/>
        <v/>
      </c>
      <c r="BP1466" s="410" t="s">
        <v>2</v>
      </c>
      <c r="BQ1466" s="397" t="s">
        <v>27</v>
      </c>
      <c r="BR1466" s="397" t="s">
        <v>1</v>
      </c>
      <c r="BS1466" s="615">
        <v>8.0500000000000007</v>
      </c>
      <c r="BT1466" s="572" t="s">
        <v>158</v>
      </c>
      <c r="BU1466" s="615">
        <v>9.0500000000000007</v>
      </c>
      <c r="BV1466" s="397"/>
      <c r="BW1466" s="397"/>
      <c r="BX1466" s="570"/>
      <c r="BY1466" s="570"/>
    </row>
    <row r="1467" spans="1:77">
      <c r="A1467" s="202" t="s">
        <v>286</v>
      </c>
      <c r="B1467" s="202" t="str">
        <f t="array" ref="B1467">VLOOKUP(INDEX($C$4:$C1467,_xlfn.XMATCH(FALSE,ISBLANK($C$4:$C1467),0,-1)), BusTypeLookup,2,FALSE)</f>
        <v>Mini-40</v>
      </c>
      <c r="C1467" s="384"/>
      <c r="D1467" s="384"/>
      <c r="E1467" s="248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249"/>
      <c r="G1467" s="249"/>
      <c r="H1467" s="383"/>
      <c r="I1467" s="250" t="str" cm="1">
        <f t="array" ref="I1467">IF(
ISNUMBER(FIND("A",H1467)),
H1467 &amp; IF(ISNUMBER(FIND("A",     INDEX(H1468:H$4017,MATCH(FALSE,ISBLANK(H1468:H$4017),0)))),"", INDEX(H1468:H$4017,MATCH(FALSE,ISBLANK(H1468:H$4017),0))  ),I1466
)</f>
        <v>47A</v>
      </c>
      <c r="J1467" s="250" t="str">
        <f t="array" ref="J1467">INDEX($H$4:$H1467, _xlfn.XMATCH(FALSE,ISBLANK($H$4:$H1467),0,-1))</f>
        <v>47A</v>
      </c>
      <c r="K1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50" t="str">
        <f>IF(ISBLANK(Master[[#This Row],[Depot override]]), Master[[#This Row],[Depot]], Master[[#This Row],[Depot override]])</f>
        <v>PNJ</v>
      </c>
      <c r="M14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67" s="250">
        <f>VLOOKUP(Master[[#This Row],[Full ETM Route No]],ETMRoutes[[Full ETM Route No]:[Kms]],6,FALSE)</f>
        <v>31</v>
      </c>
      <c r="O1467" s="251" t="str">
        <f>IF(ISBLANK(Master[[#This Row],[Depot override]]), Master[[#This Row],[Depot]], Master[[#This Row],[Depot override]]) &amp; Master[[#This Row],[ETM Route No]]</f>
        <v>PNJ105</v>
      </c>
      <c r="P14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67" s="253" t="str" cm="1">
        <f t="array" ref="Q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67" s="253" t="s">
        <v>2</v>
      </c>
      <c r="S1467" s="253"/>
      <c r="T1467" s="253"/>
      <c r="U1467" s="253"/>
      <c r="V1467" s="495" t="str">
        <f t="shared" si="619"/>
        <v>VSD</v>
      </c>
      <c r="W1467" s="254" t="str">
        <f t="shared" si="616"/>
        <v>CRT</v>
      </c>
      <c r="X1467" s="254" t="str">
        <f t="shared" si="620"/>
        <v/>
      </c>
      <c r="Y1467" s="254" t="str">
        <f t="shared" si="618"/>
        <v/>
      </c>
      <c r="Z1467" s="254" t="str">
        <f t="shared" si="614"/>
        <v/>
      </c>
      <c r="AA1467" s="496" t="str">
        <f t="shared" si="615"/>
        <v>PNJ</v>
      </c>
      <c r="AB1467" s="255" t="str">
        <f t="shared" si="609"/>
        <v>VASCO-CORTALIM-PANAJI</v>
      </c>
      <c r="AC1467" s="786">
        <v>30</v>
      </c>
      <c r="AD1467" s="787"/>
      <c r="AE1467" s="733"/>
      <c r="AF1467" s="386"/>
      <c r="AG1467" s="384"/>
      <c r="AH1467" s="734"/>
      <c r="AI1467" s="525">
        <f t="shared" si="600"/>
        <v>0.38541666666666669</v>
      </c>
      <c r="AJ1467" s="387" t="str">
        <f t="shared" si="601"/>
        <v/>
      </c>
      <c r="AK1467" s="387"/>
      <c r="AL1467" s="387"/>
      <c r="AM1467" s="387"/>
      <c r="AN1467" s="526">
        <f t="shared" si="602"/>
        <v>0.42708333333333331</v>
      </c>
      <c r="AO1467" s="786"/>
      <c r="AP1467" s="787"/>
      <c r="AQ1467" s="547" t="str">
        <f>IF(LEN(Master[[#This Row],[Spread Hrs.]])=0, "", TIME(TRUNC(Master[[#This Row],[Spread Hrs.]]),60*(Master[[#This Row],[Spread Hrs.]]-TRUNC(Master[[#This Row],[Spread Hrs.]]))/0.6,0))</f>
        <v/>
      </c>
      <c r="AR1467" s="547" t="str">
        <f>IF(LEN(Master[[#This Row],[Wrk Hrs.]])=0, "", TIME(TRUNC(Master[[#This Row],[Wrk Hrs.]]),60*(Master[[#This Row],[Wrk Hrs.]]-TRUNC(Master[[#This Row],[Wrk Hrs.]]))/0.6,0))</f>
        <v/>
      </c>
      <c r="AS1467" s="284" t="str">
        <f>IF($J1467&lt;&gt;$J1468,SUMIFS(Master[Kms],Master[Leg],Master[[#This Row],[Leg]],Master[Depot],Master[[#This Row],[Depot]]),"")</f>
        <v/>
      </c>
      <c r="AT1467" s="525" t="str">
        <f>IF(LEN(Master[[#This Row],[Drv OT2]])=0, "", TIME(TRUNC(Master[[#This Row],[Drv OT2]]),60*(Master[[#This Row],[Drv OT2]]-TRUNC(Master[[#This Row],[Drv OT2]]))/0.6,0))</f>
        <v/>
      </c>
      <c r="AU1467" s="526" t="str">
        <f>IF(LEN(Master[[#This Row],[Cond OT2]])=0, "", TIME(TRUNC(Master[[#This Row],[Cond OT2]]),60*(Master[[#This Row],[Cond OT2]]-TRUNC(Master[[#This Row],[Cond OT2]]))/0.6,0))</f>
        <v/>
      </c>
      <c r="AV1467" s="786"/>
      <c r="AW1467" s="787"/>
      <c r="AX1467" s="384" t="str">
        <f t="shared" si="611"/>
        <v/>
      </c>
      <c r="AY1467" s="384" t="str">
        <f t="shared" si="612"/>
        <v/>
      </c>
      <c r="AZ1467" s="287" t="s">
        <v>3</v>
      </c>
      <c r="BA1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467" s="565" t="str">
        <f t="shared" si="610"/>
        <v>PANAJI-CORTALIM-VASCO</v>
      </c>
      <c r="BF1467" s="565" t="str">
        <f t="shared" si="599"/>
        <v>PANAJI-CORTALIM-VASCO</v>
      </c>
      <c r="BG1467" s="614">
        <f>IF(ISNUMBER(FIND("A",Master[[#This Row],[Leg]])), DATE(1900, 1, 1), DATE(1900,1,1)+1) + Master[[#This Row],[Dep]]</f>
        <v>1.3854166666666667</v>
      </c>
      <c r="BH1467" s="252">
        <f>IF(Master[[#This Row],[Arr]]&lt;Master[[#This Row],[Dep]], 1, 0)</f>
        <v>0</v>
      </c>
      <c r="BI1467" s="61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1467" s="391" t="str">
        <f t="shared" si="603"/>
        <v>VSD</v>
      </c>
      <c r="BK1467" s="391" t="str">
        <f t="shared" si="604"/>
        <v/>
      </c>
      <c r="BL1467" s="391" t="str">
        <f t="shared" si="605"/>
        <v>CRT</v>
      </c>
      <c r="BM1467" s="391" t="str">
        <f t="shared" si="606"/>
        <v/>
      </c>
      <c r="BN1467" s="391" t="str">
        <f t="shared" si="607"/>
        <v>PNJ</v>
      </c>
      <c r="BO1467" s="391" t="str">
        <f t="shared" si="608"/>
        <v/>
      </c>
      <c r="BP1467" s="397" t="s">
        <v>1</v>
      </c>
      <c r="BQ1467" s="397" t="s">
        <v>27</v>
      </c>
      <c r="BR1467" s="397" t="s">
        <v>2</v>
      </c>
      <c r="BS1467" s="615">
        <v>9.15</v>
      </c>
      <c r="BT1467" s="572" t="s">
        <v>158</v>
      </c>
      <c r="BU1467" s="615">
        <v>10.15</v>
      </c>
      <c r="BV1467" s="397"/>
      <c r="BW1467" s="397"/>
      <c r="BX1467" s="570"/>
      <c r="BY1467" s="570"/>
    </row>
    <row r="1468" spans="1:77" ht="24.5" hidden="1">
      <c r="A1468" s="202" t="s">
        <v>286</v>
      </c>
      <c r="B1468" s="202" t="str">
        <f t="array" ref="B1468">VLOOKUP(INDEX($C$4:$C1468,_xlfn.XMATCH(FALSE,ISBLANK($C$4:$C1468),0,-1)), BusTypeLookup,2,FALSE)</f>
        <v>Mini-40</v>
      </c>
      <c r="C1468" s="384"/>
      <c r="D1468" s="384"/>
      <c r="E1468" s="248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249"/>
      <c r="G1468" s="249"/>
      <c r="H1468" s="383"/>
      <c r="I1468" s="250" t="str" cm="1">
        <f t="array" ref="I1468">IF(
ISNUMBER(FIND("A",H1468)),
H1468 &amp; IF(ISNUMBER(FIND("A",     INDEX(H1469:H$4017,MATCH(FALSE,ISBLANK(H1469:H$4017),0)))),"", INDEX(H1469:H$4017,MATCH(FALSE,ISBLANK(H1469:H$4017),0))  ),I1467
)</f>
        <v>47A</v>
      </c>
      <c r="J1468" s="250" t="str">
        <f t="array" ref="J1468">INDEX($H$4:$H1468, _xlfn.XMATCH(FALSE,ISBLANK($H$4:$H1468),0,-1))</f>
        <v>47A</v>
      </c>
      <c r="K14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50" t="str">
        <f>IF(ISBLANK(Master[[#This Row],[Depot override]]), Master[[#This Row],[Depot]], Master[[#This Row],[Depot override]])</f>
        <v>PRV</v>
      </c>
      <c r="M14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68" s="250" t="e">
        <f>VLOOKUP(Master[[#This Row],[Full ETM Route No]],ETMRoutes[[Full ETM Route No]:[Kms]],6,FALSE)</f>
        <v>#N/A</v>
      </c>
      <c r="O1468" s="251" t="e">
        <f>IF(ISBLANK(Master[[#This Row],[Depot override]]), Master[[#This Row],[Depot]], Master[[#This Row],[Depot override]]) &amp; Master[[#This Row],[ETM Route No]]</f>
        <v>#N/A</v>
      </c>
      <c r="P14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68" s="253" t="str" cm="1">
        <f t="array" ref="Q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68" s="253"/>
      <c r="S1468" s="253"/>
      <c r="T1468" s="253"/>
      <c r="U1468" s="253"/>
      <c r="V1468" s="495" t="str">
        <f t="shared" si="619"/>
        <v>PNJ</v>
      </c>
      <c r="W1468" s="254" t="e">
        <f t="shared" si="616"/>
        <v>#N/A</v>
      </c>
      <c r="X1468" s="254" t="str">
        <f t="shared" si="620"/>
        <v>TLG</v>
      </c>
      <c r="Y1468" s="254" t="str">
        <f t="shared" si="618"/>
        <v/>
      </c>
      <c r="Z1468" s="254" t="str">
        <f t="shared" ref="Z1468:Z1499" si="621">IF( LEN(IF(LEN(BO1468)=0, "", BN1468))=0, "", IFERROR(VLOOKUP(IF(LEN(BO1468)=0, "", BN1468),Loc2Code,2,FALSE),VLOOKUP(IF(LEN(BO1468)=0, "", BN1468),Code2Loc,1,FALSE)))</f>
        <v/>
      </c>
      <c r="AA1468" s="496" t="str">
        <f t="shared" ref="AA1468:AA1496" si="622">IF( LEN(IF(LEN(BO1468)=0,BN1468,BO1468))=0, "", IFERROR(VLOOKUP(IF(LEN(BO1468)=0,BN1468,BO1468),Loc2Code,2,FALSE),VLOOKUP(IF(LEN(BO1468)=0,BN1468,BO1468),Code2Loc,1,FALSE)))</f>
        <v>PNJ</v>
      </c>
      <c r="AB1468" s="255" t="e">
        <f t="shared" si="609"/>
        <v>#N/A</v>
      </c>
      <c r="AC1468" s="786">
        <v>18</v>
      </c>
      <c r="AD1468" s="787"/>
      <c r="AE1468" s="733"/>
      <c r="AF1468" s="386"/>
      <c r="AG1468" s="384"/>
      <c r="AH1468" s="734"/>
      <c r="AI1468" s="525">
        <f t="shared" si="600"/>
        <v>0.54166666666666663</v>
      </c>
      <c r="AJ1468" s="387" t="str">
        <f t="shared" si="601"/>
        <v/>
      </c>
      <c r="AK1468" s="387"/>
      <c r="AL1468" s="387"/>
      <c r="AM1468" s="387"/>
      <c r="AN1468" s="526">
        <f t="shared" si="602"/>
        <v>0.60416666666666663</v>
      </c>
      <c r="AO1468" s="786"/>
      <c r="AP1468" s="787"/>
      <c r="AQ1468" s="547" t="str">
        <f>IF(LEN(Master[[#This Row],[Spread Hrs.]])=0, "", TIME(TRUNC(Master[[#This Row],[Spread Hrs.]]),60*(Master[[#This Row],[Spread Hrs.]]-TRUNC(Master[[#This Row],[Spread Hrs.]]))/0.6,0))</f>
        <v/>
      </c>
      <c r="AR1468" s="547" t="str">
        <f>IF(LEN(Master[[#This Row],[Wrk Hrs.]])=0, "", TIME(TRUNC(Master[[#This Row],[Wrk Hrs.]]),60*(Master[[#This Row],[Wrk Hrs.]]-TRUNC(Master[[#This Row],[Wrk Hrs.]]))/0.6,0))</f>
        <v/>
      </c>
      <c r="AS1468" s="284" t="str">
        <f>IF($J1468&lt;&gt;$J1469,SUMIFS(Master[Kms],Master[Leg],Master[[#This Row],[Leg]],Master[Depot],Master[[#This Row],[Depot]]),"")</f>
        <v/>
      </c>
      <c r="AT1468" s="525" t="str">
        <f>IF(LEN(Master[[#This Row],[Drv OT2]])=0, "", TIME(TRUNC(Master[[#This Row],[Drv OT2]]),60*(Master[[#This Row],[Drv OT2]]-TRUNC(Master[[#This Row],[Drv OT2]]))/0.6,0))</f>
        <v/>
      </c>
      <c r="AU1468" s="526" t="str">
        <f>IF(LEN(Master[[#This Row],[Cond OT2]])=0, "", TIME(TRUNC(Master[[#This Row],[Cond OT2]]),60*(Master[[#This Row],[Cond OT2]]-TRUNC(Master[[#This Row],[Cond OT2]]))/0.6,0))</f>
        <v/>
      </c>
      <c r="AV1468" s="786"/>
      <c r="AW1468" s="787"/>
      <c r="AX1468" s="384" t="str">
        <f t="shared" si="611"/>
        <v/>
      </c>
      <c r="AY1468" s="384" t="str">
        <f t="shared" si="612"/>
        <v/>
      </c>
      <c r="AZ1468" s="401" t="s">
        <v>658</v>
      </c>
      <c r="BA146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565" t="e">
        <f t="shared" si="610"/>
        <v>#N/A</v>
      </c>
      <c r="BF1468" s="565" t="e">
        <f t="shared" si="599"/>
        <v>#N/A</v>
      </c>
      <c r="BG1468" s="614">
        <f>IF(ISNUMBER(FIND("A",Master[[#This Row],[Leg]])), DATE(1900, 1, 1), DATE(1900,1,1)+1) + Master[[#This Row],[Dep]]</f>
        <v>1.5416666666666665</v>
      </c>
      <c r="BH1468" s="252">
        <f>IF(Master[[#This Row],[Arr]]&lt;Master[[#This Row],[Dep]], 1, 0)</f>
        <v>0</v>
      </c>
      <c r="BI1468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468" s="391" t="str">
        <f t="shared" si="603"/>
        <v>PNJ</v>
      </c>
      <c r="BK1468" s="391" t="str">
        <f t="shared" si="604"/>
        <v/>
      </c>
      <c r="BL1468" s="391" t="str">
        <f t="shared" si="605"/>
        <v>Cujira (Mix) MKT</v>
      </c>
      <c r="BM1468" s="391" t="str">
        <f t="shared" si="606"/>
        <v>TLG</v>
      </c>
      <c r="BN1468" s="391" t="str">
        <f t="shared" si="607"/>
        <v>PNJ</v>
      </c>
      <c r="BO1468" s="391" t="str">
        <f t="shared" si="608"/>
        <v/>
      </c>
      <c r="BP1468" s="410" t="s">
        <v>2</v>
      </c>
      <c r="BQ1468" s="404" t="s">
        <v>1348</v>
      </c>
      <c r="BR1468" s="410" t="s">
        <v>2</v>
      </c>
      <c r="BS1468" s="615">
        <v>13</v>
      </c>
      <c r="BT1468" s="572" t="s">
        <v>158</v>
      </c>
      <c r="BU1468" s="615">
        <v>14.3</v>
      </c>
      <c r="BV1468" s="617"/>
      <c r="BW1468" s="617"/>
      <c r="BX1468" s="570"/>
      <c r="BY1468" s="570"/>
    </row>
    <row r="1469" spans="1:77" hidden="1">
      <c r="A1469" s="202" t="s">
        <v>286</v>
      </c>
      <c r="B1469" s="202" t="str">
        <f t="array" ref="B1469">VLOOKUP(INDEX($C$4:$C1469,_xlfn.XMATCH(FALSE,ISBLANK($C$4:$C1469),0,-1)), BusTypeLookup,2,FALSE)</f>
        <v>Mini-40</v>
      </c>
      <c r="C1469" s="384"/>
      <c r="D1469" s="384"/>
      <c r="E1469" s="248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249"/>
      <c r="G1469" s="249"/>
      <c r="H1469" s="383"/>
      <c r="I1469" s="250" t="str" cm="1">
        <f t="array" ref="I1469">IF(
ISNUMBER(FIND("A",H1469)),
H1469 &amp; IF(ISNUMBER(FIND("A",     INDEX(H1470:H$4017,MATCH(FALSE,ISBLANK(H1470:H$4017),0)))),"", INDEX(H1470:H$4017,MATCH(FALSE,ISBLANK(H1470:H$4017),0))  ),I1468
)</f>
        <v>47A</v>
      </c>
      <c r="J1469" s="250" t="str">
        <f t="array" ref="J1469">INDEX($H$4:$H1469, _xlfn.XMATCH(FALSE,ISBLANK($H$4:$H1469),0,-1))</f>
        <v>47A</v>
      </c>
      <c r="K14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50" t="str">
        <f>IF(ISBLANK(Master[[#This Row],[Depot override]]), Master[[#This Row],[Depot]], Master[[#This Row],[Depot override]])</f>
        <v>PRV</v>
      </c>
      <c r="M14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69" s="250" t="e">
        <f>VLOOKUP(Master[[#This Row],[Full ETM Route No]],ETMRoutes[[Full ETM Route No]:[Kms]],6,FALSE)</f>
        <v>#N/A</v>
      </c>
      <c r="O1469" s="251" t="e">
        <f>IF(ISBLANK(Master[[#This Row],[Depot override]]), Master[[#This Row],[Depot]], Master[[#This Row],[Depot override]]) &amp; Master[[#This Row],[ETM Route No]]</f>
        <v>#N/A</v>
      </c>
      <c r="P14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69" s="253" t="str" cm="1">
        <f t="array" ref="Q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69" s="253"/>
      <c r="S1469" s="253"/>
      <c r="T1469" s="253"/>
      <c r="U1469" s="253"/>
      <c r="V1469" s="495" t="str">
        <f t="shared" si="619"/>
        <v>PNJ</v>
      </c>
      <c r="W1469" s="254" t="str">
        <f t="shared" si="616"/>
        <v/>
      </c>
      <c r="X1469" s="254" t="str">
        <f t="shared" si="620"/>
        <v/>
      </c>
      <c r="Y1469" s="254" t="str">
        <f t="shared" si="618"/>
        <v/>
      </c>
      <c r="Z1469" s="254" t="str">
        <f t="shared" si="621"/>
        <v/>
      </c>
      <c r="AA1469" s="496" t="str">
        <f t="shared" si="622"/>
        <v>PDT</v>
      </c>
      <c r="AB1469" s="255" t="str">
        <f t="shared" si="609"/>
        <v>PANAJI-PRVDPT</v>
      </c>
      <c r="AC1469" s="786"/>
      <c r="AD1469" s="787">
        <v>6</v>
      </c>
      <c r="AE1469" s="733"/>
      <c r="AF1469" s="386"/>
      <c r="AG1469" s="384"/>
      <c r="AH1469" s="734"/>
      <c r="AI1469" s="525">
        <f t="shared" si="600"/>
        <v>0.60416666666666663</v>
      </c>
      <c r="AJ1469" s="387" t="str">
        <f t="shared" si="601"/>
        <v/>
      </c>
      <c r="AK1469" s="387"/>
      <c r="AL1469" s="387"/>
      <c r="AM1469" s="387"/>
      <c r="AN1469" s="526">
        <f t="shared" si="602"/>
        <v>0.61458333333333337</v>
      </c>
      <c r="AO1469" s="786">
        <v>1</v>
      </c>
      <c r="AP1469" s="787">
        <v>0</v>
      </c>
      <c r="AQ1469" s="547">
        <f>IF(LEN(Master[[#This Row],[Spread Hrs.]])=0, "", TIME(TRUNC(Master[[#This Row],[Spread Hrs.]]),60*(Master[[#This Row],[Spread Hrs.]]-TRUNC(Master[[#This Row],[Spread Hrs.]]))/0.6,0))</f>
        <v>2.5694444444444447E-2</v>
      </c>
      <c r="AR1469" s="547">
        <f>IF(LEN(Master[[#This Row],[Wrk Hrs.]])=0, "", TIME(TRUNC(Master[[#This Row],[Wrk Hrs.]]),60*(Master[[#This Row],[Wrk Hrs.]]-TRUNC(Master[[#This Row],[Wrk Hrs.]]))/0.6,0))</f>
        <v>2.013888888888889E-2</v>
      </c>
      <c r="AS1469" s="284">
        <f>IF($J1469&lt;&gt;$J1470,SUMIFS(Master[Kms],Master[Leg],Master[[#This Row],[Leg]],Master[Depot],Master[[#This Row],[Depot]]),"")</f>
        <v>96</v>
      </c>
      <c r="AT1469" s="525">
        <f>IF(LEN(Master[[#This Row],[Drv OT2]])=0, "", TIME(TRUNC(Master[[#This Row],[Drv OT2]]),60*(Master[[#This Row],[Drv OT2]]-TRUNC(Master[[#This Row],[Drv OT2]]))/0.6,0))</f>
        <v>0</v>
      </c>
      <c r="AU1469" s="526">
        <f>IF(LEN(Master[[#This Row],[Cond OT2]])=0, "", TIME(TRUNC(Master[[#This Row],[Cond OT2]]),60*(Master[[#This Row],[Cond OT2]]-TRUNC(Master[[#This Row],[Cond OT2]]))/0.6,0))</f>
        <v>0</v>
      </c>
      <c r="AV1469" s="786">
        <v>0</v>
      </c>
      <c r="AW1469" s="787">
        <v>0</v>
      </c>
      <c r="AX1469" s="384" t="str">
        <f t="shared" si="611"/>
        <v/>
      </c>
      <c r="AY1469" s="384" t="str">
        <f t="shared" si="612"/>
        <v/>
      </c>
      <c r="AZ1469" s="259" t="s">
        <v>1587</v>
      </c>
      <c r="BA14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69" s="565" t="str">
        <f t="shared" si="610"/>
        <v>PRVDPT-PANAJI</v>
      </c>
      <c r="BF1469" s="565" t="str">
        <f t="shared" si="599"/>
        <v>PANAJI-PRVDPT</v>
      </c>
      <c r="BG1469" s="614">
        <f>IF(ISNUMBER(FIND("A",Master[[#This Row],[Leg]])), DATE(1900, 1, 1), DATE(1900,1,1)+1) + Master[[#This Row],[Dep]]</f>
        <v>1.6041666666666665</v>
      </c>
      <c r="BH1469" s="252">
        <f>IF(Master[[#This Row],[Arr]]&lt;Master[[#This Row],[Dep]], 1, 0)</f>
        <v>0</v>
      </c>
      <c r="BI1469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69" s="391" t="str">
        <f t="shared" si="603"/>
        <v>PNJ</v>
      </c>
      <c r="BK1469" s="391" t="str">
        <f t="shared" si="604"/>
        <v/>
      </c>
      <c r="BL1469" s="391" t="str">
        <f t="shared" si="605"/>
        <v/>
      </c>
      <c r="BM1469" s="391" t="str">
        <f t="shared" si="606"/>
        <v/>
      </c>
      <c r="BN1469" s="391" t="str">
        <f t="shared" si="607"/>
        <v>PRVDPT</v>
      </c>
      <c r="BO1469" s="391" t="str">
        <f t="shared" si="608"/>
        <v/>
      </c>
      <c r="BP1469" s="410" t="s">
        <v>2</v>
      </c>
      <c r="BQ1469" s="572" t="s">
        <v>158</v>
      </c>
      <c r="BR1469" s="397" t="s">
        <v>157</v>
      </c>
      <c r="BS1469" s="615">
        <v>14.3</v>
      </c>
      <c r="BT1469" s="572" t="s">
        <v>158</v>
      </c>
      <c r="BU1469" s="615">
        <v>14.45</v>
      </c>
      <c r="BV1469" s="617">
        <v>0.375</v>
      </c>
      <c r="BW1469" s="617">
        <v>0.29166666666666702</v>
      </c>
      <c r="BX1469" s="570">
        <v>0</v>
      </c>
      <c r="BY1469" s="570">
        <v>0</v>
      </c>
    </row>
    <row r="1470" spans="1:77" ht="29" hidden="1">
      <c r="A1470" s="202" t="s">
        <v>286</v>
      </c>
      <c r="B1470" s="202" t="str">
        <f t="array" ref="B1470">VLOOKUP(INDEX($C$4:$C1470,_xlfn.XMATCH(FALSE,ISBLANK($C$4:$C1470),0,-1)), BusTypeLookup,2,FALSE)</f>
        <v>Semi-luxury-54</v>
      </c>
      <c r="C1470" s="249" t="s">
        <v>28</v>
      </c>
      <c r="D1470" s="249"/>
      <c r="E1470" s="248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249"/>
      <c r="G1470" s="249"/>
      <c r="H1470" s="419" t="s">
        <v>126</v>
      </c>
      <c r="I1470" s="250" t="str" cm="1">
        <f t="array" ref="I1470">IF(
ISNUMBER(FIND("A",H1470)),
H1470 &amp; IF(ISNUMBER(FIND("A",     INDEX(H1471:H$4017,MATCH(FALSE,ISBLANK(H1471:H$4017),0)))),"", INDEX(H1471:H$4017,MATCH(FALSE,ISBLANK(H1471:H$4017),0))  ),I1469
)</f>
        <v>48A</v>
      </c>
      <c r="J1470" s="250" t="str">
        <f t="array" ref="J1470">INDEX($H$4:$H1470, _xlfn.XMATCH(FALSE,ISBLANK($H$4:$H1470),0,-1))</f>
        <v>48A</v>
      </c>
      <c r="K14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50" t="str">
        <f>IF(ISBLANK(Master[[#This Row],[Depot override]]), Master[[#This Row],[Depot]], Master[[#This Row],[Depot override]])</f>
        <v>PRV</v>
      </c>
      <c r="M14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70" s="250" t="e">
        <f>VLOOKUP(Master[[#This Row],[Full ETM Route No]],ETMRoutes[[Full ETM Route No]:[Kms]],6,FALSE)</f>
        <v>#N/A</v>
      </c>
      <c r="O1470" s="251" t="e">
        <f>IF(ISBLANK(Master[[#This Row],[Depot override]]), Master[[#This Row],[Depot]], Master[[#This Row],[Depot override]]) &amp; Master[[#This Row],[ETM Route No]]</f>
        <v>#N/A</v>
      </c>
      <c r="P1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70" s="253" t="str" cm="1">
        <f t="array" ref="Q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70" s="253"/>
      <c r="S1470" s="253"/>
      <c r="T1470" s="253"/>
      <c r="U1470" s="253"/>
      <c r="V1470" s="495" t="str">
        <f t="shared" si="619"/>
        <v>PDT</v>
      </c>
      <c r="W1470" s="254" t="e">
        <f t="shared" ref="W1470:W1492" si="623">IF( AND(LEN(BK1470)=0, LEN(BL1470)=0), "", IFERROR(VLOOKUP(IF(LEN($BK1470)=0,$BL1470,$BK1470),Loc2Code,2,FALSE),VLOOKUP(IF(LEN($BK1470)=0,$BL1470,$BK1470),Code2Loc,1,FALSE)))</f>
        <v>#N/A</v>
      </c>
      <c r="X1470" s="254" t="e">
        <f t="shared" si="620"/>
        <v>#N/A</v>
      </c>
      <c r="Y1470" s="254" t="str">
        <f t="shared" si="618"/>
        <v/>
      </c>
      <c r="Z1470" s="254" t="str">
        <f t="shared" si="621"/>
        <v/>
      </c>
      <c r="AA1470" s="496" t="str">
        <f t="shared" si="622"/>
        <v>PNJ</v>
      </c>
      <c r="AB1470" s="255" t="e">
        <f t="shared" si="609"/>
        <v>#N/A</v>
      </c>
      <c r="AC1470" s="786">
        <v>19</v>
      </c>
      <c r="AD1470" s="787"/>
      <c r="AE1470" s="733"/>
      <c r="AF1470" s="386"/>
      <c r="AG1470" s="384"/>
      <c r="AH1470" s="734"/>
      <c r="AI1470" s="525">
        <f t="shared" si="600"/>
        <v>0.29166666666666669</v>
      </c>
      <c r="AJ1470" s="387" t="str">
        <f t="shared" si="601"/>
        <v/>
      </c>
      <c r="AK1470" s="387"/>
      <c r="AL1470" s="387"/>
      <c r="AM1470" s="387"/>
      <c r="AN1470" s="526">
        <f t="shared" si="602"/>
        <v>0.32291666666666669</v>
      </c>
      <c r="AO1470" s="786"/>
      <c r="AP1470" s="787"/>
      <c r="AQ1470" s="547" t="str">
        <f>IF(LEN(Master[[#This Row],[Spread Hrs.]])=0, "", TIME(TRUNC(Master[[#This Row],[Spread Hrs.]]),60*(Master[[#This Row],[Spread Hrs.]]-TRUNC(Master[[#This Row],[Spread Hrs.]]))/0.6,0))</f>
        <v/>
      </c>
      <c r="AR1470" s="547" t="str">
        <f>IF(LEN(Master[[#This Row],[Wrk Hrs.]])=0, "", TIME(TRUNC(Master[[#This Row],[Wrk Hrs.]]),60*(Master[[#This Row],[Wrk Hrs.]]-TRUNC(Master[[#This Row],[Wrk Hrs.]]))/0.6,0))</f>
        <v/>
      </c>
      <c r="AS1470" s="284" t="str">
        <f>IF($J1470&lt;&gt;$J1471,SUMIFS(Master[Kms],Master[Leg],Master[[#This Row],[Leg]],Master[Depot],Master[[#This Row],[Depot]]),"")</f>
        <v/>
      </c>
      <c r="AT1470" s="525" t="str">
        <f>IF(LEN(Master[[#This Row],[Drv OT2]])=0, "", TIME(TRUNC(Master[[#This Row],[Drv OT2]]),60*(Master[[#This Row],[Drv OT2]]-TRUNC(Master[[#This Row],[Drv OT2]]))/0.6,0))</f>
        <v/>
      </c>
      <c r="AU1470" s="526" t="str">
        <f>IF(LEN(Master[[#This Row],[Cond OT2]])=0, "", TIME(TRUNC(Master[[#This Row],[Cond OT2]]),60*(Master[[#This Row],[Cond OT2]]-TRUNC(Master[[#This Row],[Cond OT2]]))/0.6,0))</f>
        <v/>
      </c>
      <c r="AV1470" s="786"/>
      <c r="AW1470" s="787"/>
      <c r="AX1470" s="384" t="str">
        <f t="shared" si="611"/>
        <v/>
      </c>
      <c r="AY1470" s="384" t="str">
        <f t="shared" si="612"/>
        <v/>
      </c>
      <c r="AZ1470" s="288" t="s">
        <v>659</v>
      </c>
      <c r="BA147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565" t="e">
        <f t="shared" si="610"/>
        <v>#N/A</v>
      </c>
      <c r="BF1470" s="565" t="e">
        <f t="shared" si="599"/>
        <v>#N/A</v>
      </c>
      <c r="BG1470" s="614">
        <f>IF(ISNUMBER(FIND("A",Master[[#This Row],[Leg]])), DATE(1900, 1, 1), DATE(1900,1,1)+1) + Master[[#This Row],[Dep]]</f>
        <v>1.2916666666666667</v>
      </c>
      <c r="BH1470" s="252">
        <f>IF(Master[[#This Row],[Arr]]&lt;Master[[#This Row],[Dep]], 1, 0)</f>
        <v>0</v>
      </c>
      <c r="BI1470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470" s="632" t="str">
        <f t="shared" si="603"/>
        <v>PRVDPT</v>
      </c>
      <c r="BK1470" s="632" t="str">
        <f t="shared" si="604"/>
        <v/>
      </c>
      <c r="BL1470" s="632" t="str">
        <f t="shared" si="605"/>
        <v>PRV Vadak</v>
      </c>
      <c r="BM1470" s="632" t="str">
        <f t="shared" si="606"/>
        <v>Cujira (Mix)</v>
      </c>
      <c r="BN1470" s="632" t="str">
        <f t="shared" si="607"/>
        <v>PNJ</v>
      </c>
      <c r="BO1470" s="632" t="str">
        <f t="shared" si="608"/>
        <v/>
      </c>
      <c r="BP1470" s="397" t="s">
        <v>157</v>
      </c>
      <c r="BQ1470" s="423" t="s">
        <v>1476</v>
      </c>
      <c r="BR1470" s="417" t="s">
        <v>2</v>
      </c>
      <c r="BS1470" s="615">
        <v>7</v>
      </c>
      <c r="BT1470" s="572" t="s">
        <v>158</v>
      </c>
      <c r="BU1470" s="615">
        <v>7.45</v>
      </c>
      <c r="BV1470" s="397"/>
      <c r="BW1470" s="397"/>
      <c r="BX1470" s="570"/>
      <c r="BY1470" s="570"/>
    </row>
    <row r="1471" spans="1:77">
      <c r="A1471" s="202" t="s">
        <v>286</v>
      </c>
      <c r="B1471" s="202" t="str">
        <f t="array" ref="B1471">VLOOKUP(INDEX($C$4:$C1471,_xlfn.XMATCH(FALSE,ISBLANK($C$4:$C1471),0,-1)), BusTypeLookup,2,FALSE)</f>
        <v>Semi-luxury-54</v>
      </c>
      <c r="C1471" s="384"/>
      <c r="D1471" s="384"/>
      <c r="E1471" s="248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249"/>
      <c r="G1471" s="249"/>
      <c r="H1471" s="383"/>
      <c r="I1471" s="250" t="str" cm="1">
        <f t="array" ref="I1471">IF(
ISNUMBER(FIND("A",H1471)),
H1471 &amp; IF(ISNUMBER(FIND("A",     INDEX(H1472:H$4017,MATCH(FALSE,ISBLANK(H1472:H$4017),0)))),"", INDEX(H1472:H$4017,MATCH(FALSE,ISBLANK(H1472:H$4017),0))  ),I1470
)</f>
        <v>48A</v>
      </c>
      <c r="J1471" s="250" t="str">
        <f t="array" ref="J1471">INDEX($H$4:$H1471, _xlfn.XMATCH(FALSE,ISBLANK($H$4:$H1471),0,-1))</f>
        <v>48A</v>
      </c>
      <c r="K14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50" t="str">
        <f>IF(ISBLANK(Master[[#This Row],[Depot override]]), Master[[#This Row],[Depot]], Master[[#This Row],[Depot override]])</f>
        <v>PNJ</v>
      </c>
      <c r="M14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71" s="250">
        <f>VLOOKUP(Master[[#This Row],[Full ETM Route No]],ETMRoutes[[Full ETM Route No]:[Kms]],6,FALSE)</f>
        <v>31</v>
      </c>
      <c r="O1471" s="251" t="str">
        <f>IF(ISBLANK(Master[[#This Row],[Depot override]]), Master[[#This Row],[Depot]], Master[[#This Row],[Depot override]]) &amp; Master[[#This Row],[ETM Route No]]</f>
        <v>PNJ105</v>
      </c>
      <c r="P14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71" s="253" t="str" cm="1">
        <f t="array" ref="Q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71" s="253" t="s">
        <v>2</v>
      </c>
      <c r="S1471" s="253"/>
      <c r="T1471" s="253"/>
      <c r="U1471" s="253"/>
      <c r="V1471" s="495" t="str">
        <f t="shared" si="619"/>
        <v>PNJ</v>
      </c>
      <c r="W1471" s="254" t="str">
        <f t="shared" si="623"/>
        <v>CRT</v>
      </c>
      <c r="X1471" s="254" t="str">
        <f t="shared" si="620"/>
        <v/>
      </c>
      <c r="Y1471" s="254" t="str">
        <f t="shared" si="618"/>
        <v/>
      </c>
      <c r="Z1471" s="254" t="str">
        <f t="shared" si="621"/>
        <v/>
      </c>
      <c r="AA1471" s="496" t="str">
        <f t="shared" si="622"/>
        <v>VSD</v>
      </c>
      <c r="AB1471" s="255" t="str">
        <f t="shared" si="609"/>
        <v>PANAJI-CORTALIM-VASCO</v>
      </c>
      <c r="AC1471" s="786">
        <v>30</v>
      </c>
      <c r="AD1471" s="787"/>
      <c r="AE1471" s="733"/>
      <c r="AF1471" s="386"/>
      <c r="AG1471" s="384"/>
      <c r="AH1471" s="734"/>
      <c r="AI1471" s="525">
        <f t="shared" si="600"/>
        <v>0.375</v>
      </c>
      <c r="AJ1471" s="387" t="str">
        <f t="shared" si="601"/>
        <v/>
      </c>
      <c r="AK1471" s="387"/>
      <c r="AL1471" s="387"/>
      <c r="AM1471" s="387"/>
      <c r="AN1471" s="526">
        <f t="shared" si="602"/>
        <v>0.41666666666666669</v>
      </c>
      <c r="AO1471" s="786"/>
      <c r="AP1471" s="787"/>
      <c r="AQ1471" s="547" t="str">
        <f>IF(LEN(Master[[#This Row],[Spread Hrs.]])=0, "", TIME(TRUNC(Master[[#This Row],[Spread Hrs.]]),60*(Master[[#This Row],[Spread Hrs.]]-TRUNC(Master[[#This Row],[Spread Hrs.]]))/0.6,0))</f>
        <v/>
      </c>
      <c r="AR1471" s="547" t="str">
        <f>IF(LEN(Master[[#This Row],[Wrk Hrs.]])=0, "", TIME(TRUNC(Master[[#This Row],[Wrk Hrs.]]),60*(Master[[#This Row],[Wrk Hrs.]]-TRUNC(Master[[#This Row],[Wrk Hrs.]]))/0.6,0))</f>
        <v/>
      </c>
      <c r="AS1471" s="284" t="str">
        <f>IF($J1471&lt;&gt;$J1472,SUMIFS(Master[Kms],Master[Leg],Master[[#This Row],[Leg]],Master[Depot],Master[[#This Row],[Depot]]),"")</f>
        <v/>
      </c>
      <c r="AT1471" s="525" t="str">
        <f>IF(LEN(Master[[#This Row],[Drv OT2]])=0, "", TIME(TRUNC(Master[[#This Row],[Drv OT2]]),60*(Master[[#This Row],[Drv OT2]]-TRUNC(Master[[#This Row],[Drv OT2]]))/0.6,0))</f>
        <v/>
      </c>
      <c r="AU1471" s="526" t="str">
        <f>IF(LEN(Master[[#This Row],[Cond OT2]])=0, "", TIME(TRUNC(Master[[#This Row],[Cond OT2]]),60*(Master[[#This Row],[Cond OT2]]-TRUNC(Master[[#This Row],[Cond OT2]]))/0.6,0))</f>
        <v/>
      </c>
      <c r="AV1471" s="786"/>
      <c r="AW1471" s="787"/>
      <c r="AX1471" s="384" t="str">
        <f t="shared" si="611"/>
        <v/>
      </c>
      <c r="AY1471" s="384" t="str">
        <f t="shared" si="612"/>
        <v/>
      </c>
      <c r="AZ1471" s="287" t="s">
        <v>3</v>
      </c>
      <c r="BA14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4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4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4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471" s="565" t="str">
        <f t="shared" si="610"/>
        <v>VASCO-CORTALIM-PANAJI</v>
      </c>
      <c r="BF1471" s="565" t="str">
        <f t="shared" si="599"/>
        <v>PANAJI-CORTALIM-VASCO</v>
      </c>
      <c r="BG1471" s="614">
        <f>IF(ISNUMBER(FIND("A",Master[[#This Row],[Leg]])), DATE(1900, 1, 1), DATE(1900,1,1)+1) + Master[[#This Row],[Dep]]</f>
        <v>1.375</v>
      </c>
      <c r="BH1471" s="252">
        <f>IF(Master[[#This Row],[Arr]]&lt;Master[[#This Row],[Dep]], 1, 0)</f>
        <v>0</v>
      </c>
      <c r="BI1471" s="61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1471" s="391" t="str">
        <f t="shared" si="603"/>
        <v>PNJ</v>
      </c>
      <c r="BK1471" s="391" t="str">
        <f t="shared" si="604"/>
        <v/>
      </c>
      <c r="BL1471" s="391" t="str">
        <f t="shared" si="605"/>
        <v>CRT</v>
      </c>
      <c r="BM1471" s="391" t="str">
        <f t="shared" si="606"/>
        <v/>
      </c>
      <c r="BN1471" s="391" t="str">
        <f t="shared" si="607"/>
        <v>VSD</v>
      </c>
      <c r="BO1471" s="391" t="str">
        <f t="shared" si="608"/>
        <v/>
      </c>
      <c r="BP1471" s="410" t="s">
        <v>2</v>
      </c>
      <c r="BQ1471" s="397" t="s">
        <v>27</v>
      </c>
      <c r="BR1471" s="397" t="s">
        <v>1</v>
      </c>
      <c r="BS1471" s="615">
        <v>9</v>
      </c>
      <c r="BT1471" s="572" t="s">
        <v>158</v>
      </c>
      <c r="BU1471" s="615">
        <v>10</v>
      </c>
      <c r="BV1471" s="397"/>
      <c r="BW1471" s="397"/>
      <c r="BX1471" s="570"/>
      <c r="BY1471" s="570"/>
    </row>
    <row r="1472" spans="1:77">
      <c r="A1472" s="202" t="s">
        <v>286</v>
      </c>
      <c r="B1472" s="202" t="str">
        <f t="array" ref="B1472">VLOOKUP(INDEX($C$4:$C1472,_xlfn.XMATCH(FALSE,ISBLANK($C$4:$C1472),0,-1)), BusTypeLookup,2,FALSE)</f>
        <v>Semi-luxury-54</v>
      </c>
      <c r="C1472" s="384"/>
      <c r="D1472" s="384"/>
      <c r="E1472" s="248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249"/>
      <c r="G1472" s="249"/>
      <c r="H1472" s="383"/>
      <c r="I1472" s="250" t="str" cm="1">
        <f t="array" ref="I1472">IF(
ISNUMBER(FIND("A",H1472)),
H1472 &amp; IF(ISNUMBER(FIND("A",     INDEX(H1473:H$4017,MATCH(FALSE,ISBLANK(H1473:H$4017),0)))),"", INDEX(H1473:H$4017,MATCH(FALSE,ISBLANK(H1473:H$4017),0))  ),I1471
)</f>
        <v>48A</v>
      </c>
      <c r="J1472" s="250" t="str">
        <f t="array" ref="J1472">INDEX($H$4:$H1472, _xlfn.XMATCH(FALSE,ISBLANK($H$4:$H1472),0,-1))</f>
        <v>48A</v>
      </c>
      <c r="K14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50" t="str">
        <f>IF(ISBLANK(Master[[#This Row],[Depot override]]), Master[[#This Row],[Depot]], Master[[#This Row],[Depot override]])</f>
        <v>PNJ</v>
      </c>
      <c r="M14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72" s="250">
        <f>VLOOKUP(Master[[#This Row],[Full ETM Route No]],ETMRoutes[[Full ETM Route No]:[Kms]],6,FALSE)</f>
        <v>31</v>
      </c>
      <c r="O1472" s="251" t="str">
        <f>IF(ISBLANK(Master[[#This Row],[Depot override]]), Master[[#This Row],[Depot]], Master[[#This Row],[Depot override]]) &amp; Master[[#This Row],[ETM Route No]]</f>
        <v>PNJ105</v>
      </c>
      <c r="P1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72" s="253" t="str" cm="1">
        <f t="array" ref="Q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72" s="253" t="s">
        <v>2</v>
      </c>
      <c r="S1472" s="253"/>
      <c r="T1472" s="253"/>
      <c r="U1472" s="253"/>
      <c r="V1472" s="495" t="str">
        <f t="shared" si="619"/>
        <v>VSD</v>
      </c>
      <c r="W1472" s="254" t="str">
        <f t="shared" si="623"/>
        <v>CRT</v>
      </c>
      <c r="X1472" s="254" t="str">
        <f t="shared" si="620"/>
        <v/>
      </c>
      <c r="Y1472" s="254" t="str">
        <f t="shared" si="618"/>
        <v/>
      </c>
      <c r="Z1472" s="254" t="str">
        <f t="shared" si="621"/>
        <v/>
      </c>
      <c r="AA1472" s="496" t="str">
        <f t="shared" si="622"/>
        <v>PNJ</v>
      </c>
      <c r="AB1472" s="255" t="str">
        <f t="shared" si="609"/>
        <v>VASCO-CORTALIM-PANAJI</v>
      </c>
      <c r="AC1472" s="786">
        <v>30</v>
      </c>
      <c r="AD1472" s="787"/>
      <c r="AE1472" s="733"/>
      <c r="AF1472" s="386"/>
      <c r="AG1472" s="384"/>
      <c r="AH1472" s="734"/>
      <c r="AI1472" s="525">
        <f t="shared" si="600"/>
        <v>0.45833333333333331</v>
      </c>
      <c r="AJ1472" s="387" t="str">
        <f t="shared" si="601"/>
        <v/>
      </c>
      <c r="AK1472" s="387"/>
      <c r="AL1472" s="387"/>
      <c r="AM1472" s="387"/>
      <c r="AN1472" s="526">
        <f t="shared" si="602"/>
        <v>0.5</v>
      </c>
      <c r="AO1472" s="786"/>
      <c r="AP1472" s="787"/>
      <c r="AQ1472" s="547" t="str">
        <f>IF(LEN(Master[[#This Row],[Spread Hrs.]])=0, "", TIME(TRUNC(Master[[#This Row],[Spread Hrs.]]),60*(Master[[#This Row],[Spread Hrs.]]-TRUNC(Master[[#This Row],[Spread Hrs.]]))/0.6,0))</f>
        <v/>
      </c>
      <c r="AR1472" s="547" t="str">
        <f>IF(LEN(Master[[#This Row],[Wrk Hrs.]])=0, "", TIME(TRUNC(Master[[#This Row],[Wrk Hrs.]]),60*(Master[[#This Row],[Wrk Hrs.]]-TRUNC(Master[[#This Row],[Wrk Hrs.]]))/0.6,0))</f>
        <v/>
      </c>
      <c r="AS1472" s="284" t="str">
        <f>IF($J1472&lt;&gt;$J1473,SUMIFS(Master[Kms],Master[Leg],Master[[#This Row],[Leg]],Master[Depot],Master[[#This Row],[Depot]]),"")</f>
        <v/>
      </c>
      <c r="AT1472" s="525" t="str">
        <f>IF(LEN(Master[[#This Row],[Drv OT2]])=0, "", TIME(TRUNC(Master[[#This Row],[Drv OT2]]),60*(Master[[#This Row],[Drv OT2]]-TRUNC(Master[[#This Row],[Drv OT2]]))/0.6,0))</f>
        <v/>
      </c>
      <c r="AU1472" s="526" t="str">
        <f>IF(LEN(Master[[#This Row],[Cond OT2]])=0, "", TIME(TRUNC(Master[[#This Row],[Cond OT2]]),60*(Master[[#This Row],[Cond OT2]]-TRUNC(Master[[#This Row],[Cond OT2]]))/0.6,0))</f>
        <v/>
      </c>
      <c r="AV1472" s="786"/>
      <c r="AW1472" s="787"/>
      <c r="AX1472" s="384" t="str">
        <f t="shared" si="611"/>
        <v/>
      </c>
      <c r="AY1472" s="384" t="str">
        <f t="shared" si="612"/>
        <v/>
      </c>
      <c r="AZ1472" s="287" t="s">
        <v>3</v>
      </c>
      <c r="BA14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4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4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4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472" s="565" t="str">
        <f t="shared" si="610"/>
        <v>PANAJI-CORTALIM-VASCO</v>
      </c>
      <c r="BF1472" s="565" t="str">
        <f t="shared" si="599"/>
        <v>PANAJI-CORTALIM-VASCO</v>
      </c>
      <c r="BG1472" s="614">
        <f>IF(ISNUMBER(FIND("A",Master[[#This Row],[Leg]])), DATE(1900, 1, 1), DATE(1900,1,1)+1) + Master[[#This Row],[Dep]]</f>
        <v>1.4583333333333333</v>
      </c>
      <c r="BH1472" s="252">
        <f>IF(Master[[#This Row],[Arr]]&lt;Master[[#This Row],[Dep]], 1, 0)</f>
        <v>0</v>
      </c>
      <c r="BI1472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472" s="391" t="str">
        <f t="shared" si="603"/>
        <v>VSD</v>
      </c>
      <c r="BK1472" s="391" t="str">
        <f t="shared" si="604"/>
        <v/>
      </c>
      <c r="BL1472" s="391" t="str">
        <f t="shared" si="605"/>
        <v>CRT</v>
      </c>
      <c r="BM1472" s="391" t="str">
        <f t="shared" si="606"/>
        <v/>
      </c>
      <c r="BN1472" s="391" t="str">
        <f t="shared" si="607"/>
        <v>PNJ</v>
      </c>
      <c r="BO1472" s="391" t="str">
        <f t="shared" si="608"/>
        <v/>
      </c>
      <c r="BP1472" s="397" t="s">
        <v>1</v>
      </c>
      <c r="BQ1472" s="397" t="s">
        <v>27</v>
      </c>
      <c r="BR1472" s="397" t="s">
        <v>2</v>
      </c>
      <c r="BS1472" s="615">
        <v>11</v>
      </c>
      <c r="BT1472" s="572" t="s">
        <v>158</v>
      </c>
      <c r="BU1472" s="615">
        <v>12</v>
      </c>
      <c r="BV1472" s="397"/>
      <c r="BW1472" s="397"/>
      <c r="BX1472" s="570"/>
      <c r="BY1472" s="570"/>
    </row>
    <row r="1473" spans="1:77" ht="29" hidden="1">
      <c r="A1473" s="202" t="s">
        <v>286</v>
      </c>
      <c r="B1473" s="202" t="str">
        <f t="array" ref="B1473">VLOOKUP(INDEX($C$4:$C1473,_xlfn.XMATCH(FALSE,ISBLANK($C$4:$C1473),0,-1)), BusTypeLookup,2,FALSE)</f>
        <v>Semi-luxury-54</v>
      </c>
      <c r="C1473" s="384"/>
      <c r="D1473" s="384"/>
      <c r="E1473" s="248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249"/>
      <c r="G1473" s="249"/>
      <c r="H1473" s="383"/>
      <c r="I1473" s="250" t="str" cm="1">
        <f t="array" ref="I1473">IF(
ISNUMBER(FIND("A",H1473)),
H1473 &amp; IF(ISNUMBER(FIND("A",     INDEX(H1474:H$4017,MATCH(FALSE,ISBLANK(H1474:H$4017),0)))),"", INDEX(H1474:H$4017,MATCH(FALSE,ISBLANK(H1474:H$4017),0))  ),I1472
)</f>
        <v>48A</v>
      </c>
      <c r="J1473" s="250" t="str">
        <f t="array" ref="J1473">INDEX($H$4:$H1473, _xlfn.XMATCH(FALSE,ISBLANK($H$4:$H1473),0,-1))</f>
        <v>48A</v>
      </c>
      <c r="K1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50" t="str">
        <f>IF(ISBLANK(Master[[#This Row],[Depot override]]), Master[[#This Row],[Depot]], Master[[#This Row],[Depot override]])</f>
        <v>PRV</v>
      </c>
      <c r="M147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73" s="250" t="e">
        <f>VLOOKUP(Master[[#This Row],[Full ETM Route No]],ETMRoutes[[Full ETM Route No]:[Kms]],6,FALSE)</f>
        <v>#N/A</v>
      </c>
      <c r="O1473" s="251" t="e">
        <f>IF(ISBLANK(Master[[#This Row],[Depot override]]), Master[[#This Row],[Depot]], Master[[#This Row],[Depot override]]) &amp; Master[[#This Row],[ETM Route No]]</f>
        <v>#N/A</v>
      </c>
      <c r="P14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73" s="253" t="str" cm="1">
        <f t="array" ref="Q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73" s="253"/>
      <c r="S1473" s="253"/>
      <c r="T1473" s="253"/>
      <c r="U1473" s="253"/>
      <c r="V1473" s="495" t="str">
        <f t="shared" si="619"/>
        <v>PNJ</v>
      </c>
      <c r="W1473" s="254" t="e">
        <f t="shared" si="623"/>
        <v>#N/A</v>
      </c>
      <c r="X1473" s="254" t="str">
        <f t="shared" si="620"/>
        <v/>
      </c>
      <c r="Y1473" s="254" t="str">
        <f t="shared" si="618"/>
        <v/>
      </c>
      <c r="Z1473" s="254" t="str">
        <f t="shared" si="621"/>
        <v/>
      </c>
      <c r="AA1473" s="496" t="str">
        <f t="shared" si="622"/>
        <v>PDT</v>
      </c>
      <c r="AB1473" s="255" t="e">
        <f t="shared" si="609"/>
        <v>#N/A</v>
      </c>
      <c r="AC1473" s="786">
        <v>19</v>
      </c>
      <c r="AD1473" s="787"/>
      <c r="AE1473" s="733"/>
      <c r="AF1473" s="386"/>
      <c r="AG1473" s="384"/>
      <c r="AH1473" s="734"/>
      <c r="AI1473" s="525">
        <f t="shared" si="600"/>
        <v>0.57291666666666663</v>
      </c>
      <c r="AJ1473" s="387" t="str">
        <f t="shared" si="601"/>
        <v/>
      </c>
      <c r="AK1473" s="387"/>
      <c r="AL1473" s="387"/>
      <c r="AM1473" s="387"/>
      <c r="AN1473" s="526">
        <f t="shared" si="602"/>
        <v>0.58333333333333337</v>
      </c>
      <c r="AO1473" s="786">
        <v>1</v>
      </c>
      <c r="AP1473" s="787">
        <v>0</v>
      </c>
      <c r="AQ1473" s="547">
        <f>IF(LEN(Master[[#This Row],[Spread Hrs.]])=0, "", TIME(TRUNC(Master[[#This Row],[Spread Hrs.]]),60*(Master[[#This Row],[Spread Hrs.]]-TRUNC(Master[[#This Row],[Spread Hrs.]]))/0.6,0))</f>
        <v>2.2916666666666669E-2</v>
      </c>
      <c r="AR1473" s="547">
        <f>IF(LEN(Master[[#This Row],[Wrk Hrs.]])=0, "", TIME(TRUNC(Master[[#This Row],[Wrk Hrs.]]),60*(Master[[#This Row],[Wrk Hrs.]]-TRUNC(Master[[#This Row],[Wrk Hrs.]]))/0.6,0))</f>
        <v>1.8749999999999999E-2</v>
      </c>
      <c r="AS1473" s="284">
        <f>IF($J1473&lt;&gt;$J1474,SUMIFS(Master[Kms],Master[Leg],Master[[#This Row],[Leg]],Master[Depot],Master[[#This Row],[Depot]]),"")</f>
        <v>98</v>
      </c>
      <c r="AT1473" s="525">
        <f>IF(LEN(Master[[#This Row],[Drv OT2]])=0, "", TIME(TRUNC(Master[[#This Row],[Drv OT2]]),60*(Master[[#This Row],[Drv OT2]]-TRUNC(Master[[#This Row],[Drv OT2]]))/0.6,0))</f>
        <v>0</v>
      </c>
      <c r="AU1473" s="526">
        <f>IF(LEN(Master[[#This Row],[Cond OT2]])=0, "", TIME(TRUNC(Master[[#This Row],[Cond OT2]]),60*(Master[[#This Row],[Cond OT2]]-TRUNC(Master[[#This Row],[Cond OT2]]))/0.6,0))</f>
        <v>0</v>
      </c>
      <c r="AV1473" s="786">
        <v>0</v>
      </c>
      <c r="AW1473" s="787">
        <v>0</v>
      </c>
      <c r="AX1473" s="384" t="str">
        <f t="shared" si="611"/>
        <v/>
      </c>
      <c r="AY1473" s="384" t="str">
        <f t="shared" si="612"/>
        <v/>
      </c>
      <c r="AZ1473" s="292" t="s">
        <v>1804</v>
      </c>
      <c r="BA147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565" t="e">
        <f t="shared" si="610"/>
        <v>#N/A</v>
      </c>
      <c r="BF1473" s="565" t="e">
        <f t="shared" si="599"/>
        <v>#N/A</v>
      </c>
      <c r="BG1473" s="614">
        <f>IF(ISNUMBER(FIND("A",Master[[#This Row],[Leg]])), DATE(1900, 1, 1), DATE(1900,1,1)+1) + Master[[#This Row],[Dep]]</f>
        <v>1.5729166666666665</v>
      </c>
      <c r="BH1473" s="252">
        <f>IF(Master[[#This Row],[Arr]]&lt;Master[[#This Row],[Dep]], 1, 0)</f>
        <v>0</v>
      </c>
      <c r="BI1473" s="61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473" s="391" t="str">
        <f t="shared" si="603"/>
        <v>PNJ</v>
      </c>
      <c r="BK1473" s="391" t="str">
        <f t="shared" si="604"/>
        <v/>
      </c>
      <c r="BL1473" s="391" t="str">
        <f t="shared" si="605"/>
        <v>Cujira (Mix) PRV Vadak</v>
      </c>
      <c r="BM1473" s="391" t="str">
        <f t="shared" si="606"/>
        <v/>
      </c>
      <c r="BN1473" s="391" t="str">
        <f t="shared" si="607"/>
        <v>PRVDPT</v>
      </c>
      <c r="BO1473" s="391" t="str">
        <f t="shared" si="608"/>
        <v/>
      </c>
      <c r="BP1473" s="417" t="s">
        <v>2</v>
      </c>
      <c r="BQ1473" s="423" t="s">
        <v>1475</v>
      </c>
      <c r="BR1473" s="410" t="s">
        <v>157</v>
      </c>
      <c r="BS1473" s="615">
        <v>13.45</v>
      </c>
      <c r="BT1473" s="572" t="s">
        <v>158</v>
      </c>
      <c r="BU1473" s="615">
        <v>14</v>
      </c>
      <c r="BV1473" s="617">
        <v>0.33333333333333298</v>
      </c>
      <c r="BW1473" s="617">
        <v>0.27083333333333298</v>
      </c>
      <c r="BX1473" s="570">
        <v>0</v>
      </c>
      <c r="BY1473" s="570">
        <v>0</v>
      </c>
    </row>
    <row r="1474" spans="1:77" ht="29" hidden="1">
      <c r="A1474" s="202" t="s">
        <v>286</v>
      </c>
      <c r="B1474" s="202" t="e">
        <f t="array" ref="B1474">VLOOKUP(INDEX($C$4:$C1474,_xlfn.XMATCH(FALSE,ISBLANK($C$4:$C1474),0,-1)), BusTypeLookup,2,FALSE)</f>
        <v>#N/A</v>
      </c>
      <c r="C1474" s="249" t="s">
        <v>1485</v>
      </c>
      <c r="D1474" s="249"/>
      <c r="E1474" s="248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249"/>
      <c r="G1474" s="249"/>
      <c r="H1474" s="419" t="s">
        <v>129</v>
      </c>
      <c r="I1474" s="250" t="str" cm="1">
        <f t="array" ref="I1474">IF(
ISNUMBER(FIND("A",H1474)),
H1474 &amp; IF(ISNUMBER(FIND("A",     INDEX(H1475:H$4017,MATCH(FALSE,ISBLANK(H1475:H$4017),0)))),"", INDEX(H1475:H$4017,MATCH(FALSE,ISBLANK(H1475:H$4017),0))  ),I1473
)</f>
        <v>49A</v>
      </c>
      <c r="J1474" s="250" t="str">
        <f t="array" ref="J1474">INDEX($H$4:$H1474, _xlfn.XMATCH(FALSE,ISBLANK($H$4:$H1474),0,-1))</f>
        <v>49A</v>
      </c>
      <c r="K1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50" t="str">
        <f>IF(ISBLANK(Master[[#This Row],[Depot override]]), Master[[#This Row],[Depot]], Master[[#This Row],[Depot override]])</f>
        <v>PRV</v>
      </c>
      <c r="M147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74" s="250" t="e">
        <f>VLOOKUP(Master[[#This Row],[Full ETM Route No]],ETMRoutes[[Full ETM Route No]:[Kms]],6,FALSE)</f>
        <v>#N/A</v>
      </c>
      <c r="O1474" s="251" t="e">
        <f>IF(ISBLANK(Master[[#This Row],[Depot override]]), Master[[#This Row],[Depot]], Master[[#This Row],[Depot override]]) &amp; Master[[#This Row],[ETM Route No]]</f>
        <v>#N/A</v>
      </c>
      <c r="P1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74" s="253" t="str" cm="1">
        <f t="array" ref="Q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74" s="253"/>
      <c r="S1474" s="253"/>
      <c r="T1474" s="253"/>
      <c r="U1474" s="253"/>
      <c r="V1474" s="495" t="str">
        <f t="shared" si="619"/>
        <v>PDT</v>
      </c>
      <c r="W1474" s="254" t="e">
        <f t="shared" si="623"/>
        <v>#N/A</v>
      </c>
      <c r="X1474" s="254" t="e">
        <f t="shared" si="620"/>
        <v>#N/A</v>
      </c>
      <c r="Y1474" s="254" t="str">
        <f t="shared" si="618"/>
        <v/>
      </c>
      <c r="Z1474" s="254" t="str">
        <f t="shared" si="621"/>
        <v/>
      </c>
      <c r="AA1474" s="496" t="str">
        <f t="shared" si="622"/>
        <v>PNJ</v>
      </c>
      <c r="AB1474" s="255" t="e">
        <f t="shared" si="609"/>
        <v>#N/A</v>
      </c>
      <c r="AC1474" s="786">
        <v>21</v>
      </c>
      <c r="AD1474" s="787"/>
      <c r="AE1474" s="733"/>
      <c r="AF1474" s="386"/>
      <c r="AG1474" s="384"/>
      <c r="AH1474" s="734"/>
      <c r="AI1474" s="525">
        <f t="shared" si="600"/>
        <v>0.28125</v>
      </c>
      <c r="AJ1474" s="387">
        <f t="shared" si="601"/>
        <v>0.30208333333333331</v>
      </c>
      <c r="AK1474" s="387"/>
      <c r="AL1474" s="387"/>
      <c r="AM1474" s="387"/>
      <c r="AN1474" s="526">
        <f t="shared" si="602"/>
        <v>0.33333333333333331</v>
      </c>
      <c r="AO1474" s="786"/>
      <c r="AP1474" s="787"/>
      <c r="AQ1474" s="547" t="str">
        <f>IF(LEN(Master[[#This Row],[Spread Hrs.]])=0, "", TIME(TRUNC(Master[[#This Row],[Spread Hrs.]]),60*(Master[[#This Row],[Spread Hrs.]]-TRUNC(Master[[#This Row],[Spread Hrs.]]))/0.6,0))</f>
        <v/>
      </c>
      <c r="AR1474" s="547" t="str">
        <f>IF(LEN(Master[[#This Row],[Wrk Hrs.]])=0, "", TIME(TRUNC(Master[[#This Row],[Wrk Hrs.]]),60*(Master[[#This Row],[Wrk Hrs.]]-TRUNC(Master[[#This Row],[Wrk Hrs.]]))/0.6,0))</f>
        <v/>
      </c>
      <c r="AS1474" s="284" t="str">
        <f>IF($J1474&lt;&gt;$J1475,SUMIFS(Master[Kms],Master[Leg],Master[[#This Row],[Leg]],Master[Depot],Master[[#This Row],[Depot]]),"")</f>
        <v/>
      </c>
      <c r="AT1474" s="525" t="str">
        <f>IF(LEN(Master[[#This Row],[Drv OT2]])=0, "", TIME(TRUNC(Master[[#This Row],[Drv OT2]]),60*(Master[[#This Row],[Drv OT2]]-TRUNC(Master[[#This Row],[Drv OT2]]))/0.6,0))</f>
        <v/>
      </c>
      <c r="AU1474" s="526" t="str">
        <f>IF(LEN(Master[[#This Row],[Cond OT2]])=0, "", TIME(TRUNC(Master[[#This Row],[Cond OT2]]),60*(Master[[#This Row],[Cond OT2]]-TRUNC(Master[[#This Row],[Cond OT2]]))/0.6,0))</f>
        <v/>
      </c>
      <c r="AV1474" s="786"/>
      <c r="AW1474" s="787"/>
      <c r="AX1474" s="384" t="str">
        <f t="shared" si="611"/>
        <v/>
      </c>
      <c r="AY1474" s="384" t="str">
        <f t="shared" si="612"/>
        <v/>
      </c>
      <c r="AZ1474" s="288" t="s">
        <v>660</v>
      </c>
      <c r="BA147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565" t="e">
        <f t="shared" si="610"/>
        <v>#N/A</v>
      </c>
      <c r="BF1474" s="565" t="e">
        <f t="shared" si="599"/>
        <v>#N/A</v>
      </c>
      <c r="BG1474" s="614">
        <f>IF(ISNUMBER(FIND("A",Master[[#This Row],[Leg]])), DATE(1900, 1, 1), DATE(1900,1,1)+1) + Master[[#This Row],[Dep]]</f>
        <v>1.28125</v>
      </c>
      <c r="BH1474" s="252">
        <f>IF(Master[[#This Row],[Arr]]&lt;Master[[#This Row],[Dep]], 1, 0)</f>
        <v>0</v>
      </c>
      <c r="BI1474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474" s="632" t="str">
        <f t="shared" si="603"/>
        <v>PRVDPT</v>
      </c>
      <c r="BK1474" s="632" t="str">
        <f t="shared" si="604"/>
        <v/>
      </c>
      <c r="BL1474" s="632" t="str">
        <f t="shared" si="605"/>
        <v>NERUL</v>
      </c>
      <c r="BM1474" s="632" t="str">
        <f t="shared" si="606"/>
        <v>Cujira (Mix)</v>
      </c>
      <c r="BN1474" s="632" t="str">
        <f t="shared" si="607"/>
        <v>PNJ</v>
      </c>
      <c r="BO1474" s="632" t="str">
        <f t="shared" si="608"/>
        <v/>
      </c>
      <c r="BP1474" s="397" t="s">
        <v>157</v>
      </c>
      <c r="BQ1474" s="404" t="s">
        <v>1342</v>
      </c>
      <c r="BR1474" s="410" t="s">
        <v>2</v>
      </c>
      <c r="BS1474" s="615">
        <v>6.45</v>
      </c>
      <c r="BT1474" s="615">
        <v>7.15</v>
      </c>
      <c r="BU1474" s="615">
        <v>8</v>
      </c>
      <c r="BV1474" s="397"/>
      <c r="BW1474" s="397"/>
      <c r="BX1474" s="570"/>
      <c r="BY1474" s="570"/>
    </row>
    <row r="1475" spans="1:77">
      <c r="A1475" s="202" t="s">
        <v>286</v>
      </c>
      <c r="B1475" s="202" t="e">
        <f t="array" ref="B1475">VLOOKUP(INDEX($C$4:$C1475,_xlfn.XMATCH(FALSE,ISBLANK($C$4:$C1475),0,-1)), BusTypeLookup,2,FALSE)</f>
        <v>#N/A</v>
      </c>
      <c r="C1475" s="384"/>
      <c r="D1475" s="384"/>
      <c r="E1475" s="248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249"/>
      <c r="G1475" s="249"/>
      <c r="H1475" s="383"/>
      <c r="I1475" s="250" t="str" cm="1">
        <f t="array" ref="I1475">IF(
ISNUMBER(FIND("A",H1475)),
H1475 &amp; IF(ISNUMBER(FIND("A",     INDEX(H1476:H$4017,MATCH(FALSE,ISBLANK(H1476:H$4017),0)))),"", INDEX(H1476:H$4017,MATCH(FALSE,ISBLANK(H1476:H$4017),0))  ),I1474
)</f>
        <v>49A</v>
      </c>
      <c r="J1475" s="250" t="str">
        <f t="array" ref="J1475">INDEX($H$4:$H1475, _xlfn.XMATCH(FALSE,ISBLANK($H$4:$H1475),0,-1))</f>
        <v>49A</v>
      </c>
      <c r="K1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50" t="str">
        <f>IF(ISBLANK(Master[[#This Row],[Depot override]]), Master[[#This Row],[Depot]], Master[[#This Row],[Depot override]])</f>
        <v>PNJ</v>
      </c>
      <c r="M14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75" s="250">
        <f>VLOOKUP(Master[[#This Row],[Full ETM Route No]],ETMRoutes[[Full ETM Route No]:[Kms]],6,FALSE)</f>
        <v>31</v>
      </c>
      <c r="O1475" s="251" t="str">
        <f>IF(ISBLANK(Master[[#This Row],[Depot override]]), Master[[#This Row],[Depot]], Master[[#This Row],[Depot override]]) &amp; Master[[#This Row],[ETM Route No]]</f>
        <v>PNJ105</v>
      </c>
      <c r="P14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75" s="253" t="str" cm="1">
        <f t="array" ref="Q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75" s="253" t="s">
        <v>2</v>
      </c>
      <c r="S1475" s="253"/>
      <c r="T1475" s="253"/>
      <c r="U1475" s="253"/>
      <c r="V1475" s="495" t="str">
        <f t="shared" si="619"/>
        <v>PNJ</v>
      </c>
      <c r="W1475" s="254" t="str">
        <f t="shared" si="623"/>
        <v>CRT</v>
      </c>
      <c r="X1475" s="254" t="str">
        <f t="shared" si="620"/>
        <v/>
      </c>
      <c r="Y1475" s="254" t="str">
        <f t="shared" si="618"/>
        <v/>
      </c>
      <c r="Z1475" s="254" t="str">
        <f t="shared" si="621"/>
        <v/>
      </c>
      <c r="AA1475" s="496" t="str">
        <f t="shared" si="622"/>
        <v>VSD</v>
      </c>
      <c r="AB1475" s="255" t="str">
        <f t="shared" si="609"/>
        <v>PANAJI-CORTALIM-VASCO</v>
      </c>
      <c r="AC1475" s="786">
        <v>30</v>
      </c>
      <c r="AD1475" s="787"/>
      <c r="AE1475" s="733"/>
      <c r="AF1475" s="386"/>
      <c r="AG1475" s="384"/>
      <c r="AH1475" s="734"/>
      <c r="AI1475" s="525">
        <f t="shared" si="600"/>
        <v>0.40625</v>
      </c>
      <c r="AJ1475" s="387" t="str">
        <f t="shared" si="601"/>
        <v/>
      </c>
      <c r="AK1475" s="387"/>
      <c r="AL1475" s="387"/>
      <c r="AM1475" s="387"/>
      <c r="AN1475" s="526">
        <f t="shared" si="602"/>
        <v>0.44791666666666669</v>
      </c>
      <c r="AO1475" s="786"/>
      <c r="AP1475" s="787"/>
      <c r="AQ1475" s="547" t="str">
        <f>IF(LEN(Master[[#This Row],[Spread Hrs.]])=0, "", TIME(TRUNC(Master[[#This Row],[Spread Hrs.]]),60*(Master[[#This Row],[Spread Hrs.]]-TRUNC(Master[[#This Row],[Spread Hrs.]]))/0.6,0))</f>
        <v/>
      </c>
      <c r="AR1475" s="547" t="str">
        <f>IF(LEN(Master[[#This Row],[Wrk Hrs.]])=0, "", TIME(TRUNC(Master[[#This Row],[Wrk Hrs.]]),60*(Master[[#This Row],[Wrk Hrs.]]-TRUNC(Master[[#This Row],[Wrk Hrs.]]))/0.6,0))</f>
        <v/>
      </c>
      <c r="AS1475" s="284" t="str">
        <f>IF($J1475&lt;&gt;$J1476,SUMIFS(Master[Kms],Master[Leg],Master[[#This Row],[Leg]],Master[Depot],Master[[#This Row],[Depot]]),"")</f>
        <v/>
      </c>
      <c r="AT1475" s="525" t="str">
        <f>IF(LEN(Master[[#This Row],[Drv OT2]])=0, "", TIME(TRUNC(Master[[#This Row],[Drv OT2]]),60*(Master[[#This Row],[Drv OT2]]-TRUNC(Master[[#This Row],[Drv OT2]]))/0.6,0))</f>
        <v/>
      </c>
      <c r="AU1475" s="526" t="str">
        <f>IF(LEN(Master[[#This Row],[Cond OT2]])=0, "", TIME(TRUNC(Master[[#This Row],[Cond OT2]]),60*(Master[[#This Row],[Cond OT2]]-TRUNC(Master[[#This Row],[Cond OT2]]))/0.6,0))</f>
        <v/>
      </c>
      <c r="AV1475" s="786"/>
      <c r="AW1475" s="787"/>
      <c r="AX1475" s="384" t="str">
        <f t="shared" si="611"/>
        <v/>
      </c>
      <c r="AY1475" s="384" t="str">
        <f t="shared" si="612"/>
        <v/>
      </c>
      <c r="AZ1475" s="287" t="s">
        <v>3</v>
      </c>
      <c r="BA14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4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4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4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475" s="565" t="str">
        <f t="shared" si="610"/>
        <v>VASCO-CORTALIM-PANAJI</v>
      </c>
      <c r="BF1475" s="565" t="str">
        <f t="shared" ref="BF1475:BF1538" si="624">IF($AB1475&lt;$BE1475,$AB1475,$BE1475)</f>
        <v>PANAJI-CORTALIM-VASCO</v>
      </c>
      <c r="BG1475" s="614">
        <f>IF(ISNUMBER(FIND("A",Master[[#This Row],[Leg]])), DATE(1900, 1, 1), DATE(1900,1,1)+1) + Master[[#This Row],[Dep]]</f>
        <v>1.40625</v>
      </c>
      <c r="BH1475" s="252">
        <f>IF(Master[[#This Row],[Arr]]&lt;Master[[#This Row],[Dep]], 1, 0)</f>
        <v>0</v>
      </c>
      <c r="BI1475" s="61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J1475" s="391" t="str">
        <f t="shared" si="603"/>
        <v>PNJ</v>
      </c>
      <c r="BK1475" s="391" t="str">
        <f t="shared" si="604"/>
        <v/>
      </c>
      <c r="BL1475" s="391" t="str">
        <f t="shared" si="605"/>
        <v>CRT</v>
      </c>
      <c r="BM1475" s="391" t="str">
        <f t="shared" si="606"/>
        <v/>
      </c>
      <c r="BN1475" s="391" t="str">
        <f t="shared" si="607"/>
        <v>VSD</v>
      </c>
      <c r="BO1475" s="391" t="str">
        <f t="shared" si="608"/>
        <v/>
      </c>
      <c r="BP1475" s="410" t="s">
        <v>2</v>
      </c>
      <c r="BQ1475" s="397" t="s">
        <v>27</v>
      </c>
      <c r="BR1475" s="397" t="s">
        <v>1</v>
      </c>
      <c r="BS1475" s="615">
        <v>9.4499999999999993</v>
      </c>
      <c r="BT1475" s="572" t="s">
        <v>158</v>
      </c>
      <c r="BU1475" s="615">
        <v>10.45</v>
      </c>
      <c r="BV1475" s="397"/>
      <c r="BW1475" s="397"/>
      <c r="BX1475" s="570"/>
      <c r="BY1475" s="570"/>
    </row>
    <row r="1476" spans="1:77">
      <c r="A1476" s="202" t="s">
        <v>286</v>
      </c>
      <c r="B1476" s="202" t="e">
        <f t="array" ref="B1476">VLOOKUP(INDEX($C$4:$C1476,_xlfn.XMATCH(FALSE,ISBLANK($C$4:$C1476),0,-1)), BusTypeLookup,2,FALSE)</f>
        <v>#N/A</v>
      </c>
      <c r="C1476" s="384"/>
      <c r="D1476" s="384"/>
      <c r="E1476" s="248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249"/>
      <c r="G1476" s="249"/>
      <c r="H1476" s="383"/>
      <c r="I1476" s="250" t="str" cm="1">
        <f t="array" ref="I1476">IF(
ISNUMBER(FIND("A",H1476)),
H1476 &amp; IF(ISNUMBER(FIND("A",     INDEX(H1477:H$4017,MATCH(FALSE,ISBLANK(H1477:H$4017),0)))),"", INDEX(H1477:H$4017,MATCH(FALSE,ISBLANK(H1477:H$4017),0))  ),I1475
)</f>
        <v>49A</v>
      </c>
      <c r="J1476" s="250" t="str">
        <f t="array" ref="J1476">INDEX($H$4:$H1476, _xlfn.XMATCH(FALSE,ISBLANK($H$4:$H1476),0,-1))</f>
        <v>49A</v>
      </c>
      <c r="K1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50" t="str">
        <f>IF(ISBLANK(Master[[#This Row],[Depot override]]), Master[[#This Row],[Depot]], Master[[#This Row],[Depot override]])</f>
        <v>PNJ</v>
      </c>
      <c r="M14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76" s="250">
        <f>VLOOKUP(Master[[#This Row],[Full ETM Route No]],ETMRoutes[[Full ETM Route No]:[Kms]],6,FALSE)</f>
        <v>31</v>
      </c>
      <c r="O1476" s="251" t="str">
        <f>IF(ISBLANK(Master[[#This Row],[Depot override]]), Master[[#This Row],[Depot]], Master[[#This Row],[Depot override]]) &amp; Master[[#This Row],[ETM Route No]]</f>
        <v>PNJ105</v>
      </c>
      <c r="P14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76" s="253" t="str" cm="1">
        <f t="array" ref="Q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76" s="253" t="s">
        <v>2</v>
      </c>
      <c r="S1476" s="253"/>
      <c r="T1476" s="253"/>
      <c r="U1476" s="253"/>
      <c r="V1476" s="495" t="str">
        <f t="shared" si="619"/>
        <v>VSD</v>
      </c>
      <c r="W1476" s="254" t="str">
        <f t="shared" si="623"/>
        <v>CRT</v>
      </c>
      <c r="X1476" s="254" t="str">
        <f t="shared" si="620"/>
        <v/>
      </c>
      <c r="Y1476" s="254" t="str">
        <f t="shared" si="618"/>
        <v/>
      </c>
      <c r="Z1476" s="254" t="str">
        <f t="shared" si="621"/>
        <v/>
      </c>
      <c r="AA1476" s="496" t="str">
        <f t="shared" si="622"/>
        <v>PNJ</v>
      </c>
      <c r="AB1476" s="255" t="str">
        <f t="shared" si="609"/>
        <v>VASCO-CORTALIM-PANAJI</v>
      </c>
      <c r="AC1476" s="786">
        <v>30</v>
      </c>
      <c r="AD1476" s="787"/>
      <c r="AE1476" s="733"/>
      <c r="AF1476" s="386"/>
      <c r="AG1476" s="384"/>
      <c r="AH1476" s="734"/>
      <c r="AI1476" s="525">
        <f t="shared" si="600"/>
        <v>0.45833333333333331</v>
      </c>
      <c r="AJ1476" s="387" t="str">
        <f t="shared" si="601"/>
        <v/>
      </c>
      <c r="AK1476" s="387"/>
      <c r="AL1476" s="387"/>
      <c r="AM1476" s="387"/>
      <c r="AN1476" s="526">
        <f t="shared" si="602"/>
        <v>0.5</v>
      </c>
      <c r="AO1476" s="786"/>
      <c r="AP1476" s="787"/>
      <c r="AQ1476" s="547" t="str">
        <f>IF(LEN(Master[[#This Row],[Spread Hrs.]])=0, "", TIME(TRUNC(Master[[#This Row],[Spread Hrs.]]),60*(Master[[#This Row],[Spread Hrs.]]-TRUNC(Master[[#This Row],[Spread Hrs.]]))/0.6,0))</f>
        <v/>
      </c>
      <c r="AR1476" s="547" t="str">
        <f>IF(LEN(Master[[#This Row],[Wrk Hrs.]])=0, "", TIME(TRUNC(Master[[#This Row],[Wrk Hrs.]]),60*(Master[[#This Row],[Wrk Hrs.]]-TRUNC(Master[[#This Row],[Wrk Hrs.]]))/0.6,0))</f>
        <v/>
      </c>
      <c r="AS1476" s="284" t="str">
        <f>IF($J1476&lt;&gt;$J1477,SUMIFS(Master[Kms],Master[Leg],Master[[#This Row],[Leg]],Master[Depot],Master[[#This Row],[Depot]]),"")</f>
        <v/>
      </c>
      <c r="AT1476" s="525" t="str">
        <f>IF(LEN(Master[[#This Row],[Drv OT2]])=0, "", TIME(TRUNC(Master[[#This Row],[Drv OT2]]),60*(Master[[#This Row],[Drv OT2]]-TRUNC(Master[[#This Row],[Drv OT2]]))/0.6,0))</f>
        <v/>
      </c>
      <c r="AU1476" s="526" t="str">
        <f>IF(LEN(Master[[#This Row],[Cond OT2]])=0, "", TIME(TRUNC(Master[[#This Row],[Cond OT2]]),60*(Master[[#This Row],[Cond OT2]]-TRUNC(Master[[#This Row],[Cond OT2]]))/0.6,0))</f>
        <v/>
      </c>
      <c r="AV1476" s="786"/>
      <c r="AW1476" s="787"/>
      <c r="AX1476" s="384" t="str">
        <f t="shared" si="611"/>
        <v/>
      </c>
      <c r="AY1476" s="384" t="str">
        <f t="shared" si="612"/>
        <v/>
      </c>
      <c r="AZ1476" s="287" t="s">
        <v>3</v>
      </c>
      <c r="BA1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476" s="565" t="str">
        <f t="shared" si="610"/>
        <v>PANAJI-CORTALIM-VASCO</v>
      </c>
      <c r="BF1476" s="565" t="str">
        <f t="shared" si="624"/>
        <v>PANAJI-CORTALIM-VASCO</v>
      </c>
      <c r="BG1476" s="614">
        <f>IF(ISNUMBER(FIND("A",Master[[#This Row],[Leg]])), DATE(1900, 1, 1), DATE(1900,1,1)+1) + Master[[#This Row],[Dep]]</f>
        <v>1.4583333333333333</v>
      </c>
      <c r="BH1476" s="252">
        <f>IF(Master[[#This Row],[Arr]]&lt;Master[[#This Row],[Dep]], 1, 0)</f>
        <v>0</v>
      </c>
      <c r="BI1476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476" s="391" t="str">
        <f t="shared" si="603"/>
        <v>VSD</v>
      </c>
      <c r="BK1476" s="391" t="str">
        <f t="shared" si="604"/>
        <v/>
      </c>
      <c r="BL1476" s="391" t="str">
        <f t="shared" si="605"/>
        <v>CRT</v>
      </c>
      <c r="BM1476" s="391" t="str">
        <f t="shared" si="606"/>
        <v/>
      </c>
      <c r="BN1476" s="391" t="str">
        <f t="shared" si="607"/>
        <v>PNJ</v>
      </c>
      <c r="BO1476" s="391" t="str">
        <f t="shared" si="608"/>
        <v/>
      </c>
      <c r="BP1476" s="410" t="s">
        <v>1</v>
      </c>
      <c r="BQ1476" s="397" t="s">
        <v>27</v>
      </c>
      <c r="BR1476" s="397" t="s">
        <v>2</v>
      </c>
      <c r="BS1476" s="615">
        <v>11</v>
      </c>
      <c r="BT1476" s="572" t="s">
        <v>158</v>
      </c>
      <c r="BU1476" s="615">
        <v>12</v>
      </c>
      <c r="BV1476" s="397"/>
      <c r="BW1476" s="397"/>
      <c r="BX1476" s="570"/>
      <c r="BY1476" s="570"/>
    </row>
    <row r="1477" spans="1:77" ht="29" hidden="1">
      <c r="A1477" s="202" t="s">
        <v>286</v>
      </c>
      <c r="B1477" s="202" t="e">
        <f t="array" ref="B1477">VLOOKUP(INDEX($C$4:$C1477,_xlfn.XMATCH(FALSE,ISBLANK($C$4:$C1477),0,-1)), BusTypeLookup,2,FALSE)</f>
        <v>#N/A</v>
      </c>
      <c r="C1477" s="384"/>
      <c r="D1477" s="384"/>
      <c r="E1477" s="248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249"/>
      <c r="G1477" s="249"/>
      <c r="H1477" s="383"/>
      <c r="I1477" s="250" t="str" cm="1">
        <f t="array" ref="I1477">IF(
ISNUMBER(FIND("A",H1477)),
H1477 &amp; IF(ISNUMBER(FIND("A",     INDEX(H1478:H$4017,MATCH(FALSE,ISBLANK(H1478:H$4017),0)))),"", INDEX(H1478:H$4017,MATCH(FALSE,ISBLANK(H1478:H$4017),0))  ),I1476
)</f>
        <v>49A</v>
      </c>
      <c r="J1477" s="250" t="str">
        <f t="array" ref="J1477">INDEX($H$4:$H1477, _xlfn.XMATCH(FALSE,ISBLANK($H$4:$H1477),0,-1))</f>
        <v>49A</v>
      </c>
      <c r="K1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50" t="str">
        <f>IF(ISBLANK(Master[[#This Row],[Depot override]]), Master[[#This Row],[Depot]], Master[[#This Row],[Depot override]])</f>
        <v>PRV</v>
      </c>
      <c r="M147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77" s="250" t="e">
        <f>VLOOKUP(Master[[#This Row],[Full ETM Route No]],ETMRoutes[[Full ETM Route No]:[Kms]],6,FALSE)</f>
        <v>#N/A</v>
      </c>
      <c r="O1477" s="251" t="e">
        <f>IF(ISBLANK(Master[[#This Row],[Depot override]]), Master[[#This Row],[Depot]], Master[[#This Row],[Depot override]]) &amp; Master[[#This Row],[ETM Route No]]</f>
        <v>#N/A</v>
      </c>
      <c r="P14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77" s="253" t="str" cm="1">
        <f t="array" ref="Q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77" s="253"/>
      <c r="S1477" s="253"/>
      <c r="T1477" s="253"/>
      <c r="U1477" s="253"/>
      <c r="V1477" s="495" t="str">
        <f t="shared" si="619"/>
        <v>PNJ</v>
      </c>
      <c r="W1477" s="254" t="e">
        <f t="shared" si="623"/>
        <v>#N/A</v>
      </c>
      <c r="X1477" s="254" t="e">
        <f t="shared" si="620"/>
        <v>#N/A</v>
      </c>
      <c r="Y1477" s="254" t="str">
        <f t="shared" si="618"/>
        <v/>
      </c>
      <c r="Z1477" s="254" t="str">
        <f t="shared" si="621"/>
        <v/>
      </c>
      <c r="AA1477" s="496" t="str">
        <f t="shared" si="622"/>
        <v>PDT</v>
      </c>
      <c r="AB1477" s="255" t="e">
        <f t="shared" si="609"/>
        <v>#N/A</v>
      </c>
      <c r="AC1477" s="786">
        <v>21</v>
      </c>
      <c r="AD1477" s="787"/>
      <c r="AE1477" s="733"/>
      <c r="AF1477" s="386"/>
      <c r="AG1477" s="384"/>
      <c r="AH1477" s="734"/>
      <c r="AI1477" s="525">
        <f t="shared" ref="AI1477:AI1540" si="625">TIME(TRUNC(BS1477),60*(BS1477-TRUNC(BS1477))/0.6,0)</f>
        <v>0.54166666666666663</v>
      </c>
      <c r="AJ1477" s="387">
        <f t="shared" si="601"/>
        <v>0.56944444444444442</v>
      </c>
      <c r="AK1477" s="387"/>
      <c r="AL1477" s="387"/>
      <c r="AM1477" s="387"/>
      <c r="AN1477" s="526">
        <f t="shared" si="602"/>
        <v>0.60416666666666663</v>
      </c>
      <c r="AO1477" s="786">
        <v>1</v>
      </c>
      <c r="AP1477" s="787">
        <v>0</v>
      </c>
      <c r="AQ1477" s="547">
        <f>IF(LEN(Master[[#This Row],[Spread Hrs.]])=0, "", TIME(TRUNC(Master[[#This Row],[Spread Hrs.]]),60*(Master[[#This Row],[Spread Hrs.]]-TRUNC(Master[[#This Row],[Spread Hrs.]]))/0.6,0))</f>
        <v>2.4999999999999998E-2</v>
      </c>
      <c r="AR1477" s="547">
        <f>IF(LEN(Master[[#This Row],[Wrk Hrs.]])=0, "", TIME(TRUNC(Master[[#This Row],[Wrk Hrs.]]),60*(Master[[#This Row],[Wrk Hrs.]]-TRUNC(Master[[#This Row],[Wrk Hrs.]]))/0.6,0))</f>
        <v>1.7361111111111112E-2</v>
      </c>
      <c r="AS1477" s="284">
        <f>IF($J1477&lt;&gt;$J1478,SUMIFS(Master[Kms],Master[Leg],Master[[#This Row],[Leg]],Master[Depot],Master[[#This Row],[Depot]]),"")</f>
        <v>102</v>
      </c>
      <c r="AT1477" s="525">
        <f>IF(LEN(Master[[#This Row],[Drv OT2]])=0, "", TIME(TRUNC(Master[[#This Row],[Drv OT2]]),60*(Master[[#This Row],[Drv OT2]]-TRUNC(Master[[#This Row],[Drv OT2]]))/0.6,0))</f>
        <v>0</v>
      </c>
      <c r="AU1477" s="526">
        <f>IF(LEN(Master[[#This Row],[Cond OT2]])=0, "", TIME(TRUNC(Master[[#This Row],[Cond OT2]]),60*(Master[[#This Row],[Cond OT2]]-TRUNC(Master[[#This Row],[Cond OT2]]))/0.6,0))</f>
        <v>0</v>
      </c>
      <c r="AV1477" s="786">
        <v>0</v>
      </c>
      <c r="AW1477" s="787">
        <v>0</v>
      </c>
      <c r="AX1477" s="384" t="str">
        <f t="shared" si="611"/>
        <v/>
      </c>
      <c r="AY1477" s="384" t="str">
        <f t="shared" si="612"/>
        <v/>
      </c>
      <c r="AZ1477" s="292" t="s">
        <v>1803</v>
      </c>
      <c r="BA14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565" t="e">
        <f t="shared" si="610"/>
        <v>#N/A</v>
      </c>
      <c r="BF1477" s="565" t="e">
        <f t="shared" si="624"/>
        <v>#N/A</v>
      </c>
      <c r="BG1477" s="614">
        <f>IF(ISNUMBER(FIND("A",Master[[#This Row],[Leg]])), DATE(1900, 1, 1), DATE(1900,1,1)+1) + Master[[#This Row],[Dep]]</f>
        <v>1.5416666666666665</v>
      </c>
      <c r="BH1477" s="252">
        <f>IF(Master[[#This Row],[Arr]]&lt;Master[[#This Row],[Dep]], 1, 0)</f>
        <v>0</v>
      </c>
      <c r="BI1477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477" s="391" t="str">
        <f t="shared" si="603"/>
        <v>PNJ</v>
      </c>
      <c r="BK1477" s="391" t="str">
        <f t="shared" si="604"/>
        <v/>
      </c>
      <c r="BL1477" s="391" t="str">
        <f t="shared" si="605"/>
        <v>NERUL</v>
      </c>
      <c r="BM1477" s="391" t="str">
        <f t="shared" si="606"/>
        <v>Cujira (Mix)</v>
      </c>
      <c r="BN1477" s="391" t="str">
        <f t="shared" si="607"/>
        <v>PRVDPT</v>
      </c>
      <c r="BO1477" s="391" t="str">
        <f t="shared" si="608"/>
        <v/>
      </c>
      <c r="BP1477" s="397" t="s">
        <v>2</v>
      </c>
      <c r="BQ1477" s="404" t="s">
        <v>1342</v>
      </c>
      <c r="BR1477" s="410" t="s">
        <v>157</v>
      </c>
      <c r="BS1477" s="615">
        <v>13</v>
      </c>
      <c r="BT1477" s="615">
        <v>13.4</v>
      </c>
      <c r="BU1477" s="615">
        <v>14.3</v>
      </c>
      <c r="BV1477" s="617">
        <v>0.36458333333333298</v>
      </c>
      <c r="BW1477" s="617">
        <v>0.25</v>
      </c>
      <c r="BX1477" s="570">
        <v>0</v>
      </c>
      <c r="BY1477" s="570">
        <v>0</v>
      </c>
    </row>
    <row r="1478" spans="1:77" ht="58" hidden="1">
      <c r="A1478" s="202" t="s">
        <v>286</v>
      </c>
      <c r="B1478" s="202" t="str">
        <f t="array" ref="B1478">VLOOKUP(INDEX($C$4:$C1478,_xlfn.XMATCH(FALSE,ISBLANK($C$4:$C1478),0,-1)), BusTypeLookup,2,FALSE)</f>
        <v>Mini-40</v>
      </c>
      <c r="C1478" s="249" t="s">
        <v>683</v>
      </c>
      <c r="D1478" s="249"/>
      <c r="E1478" s="248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249"/>
      <c r="G1478" s="249"/>
      <c r="H1478" s="419" t="s">
        <v>133</v>
      </c>
      <c r="I1478" s="250" t="str" cm="1">
        <f t="array" ref="I1478">IF(
ISNUMBER(FIND("A",H1478)),
H1478 &amp; IF(ISNUMBER(FIND("A",     INDEX(H1479:H$4017,MATCH(FALSE,ISBLANK(H1479:H$4017),0)))),"", INDEX(H1479:H$4017,MATCH(FALSE,ISBLANK(H1479:H$4017),0))  ),I1477
)</f>
        <v>50A</v>
      </c>
      <c r="J1478" s="250" t="str">
        <f t="array" ref="J1478">INDEX($H$4:$H1478, _xlfn.XMATCH(FALSE,ISBLANK($H$4:$H1478),0,-1))</f>
        <v>50A</v>
      </c>
      <c r="K1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50" t="str">
        <f>IF(ISBLANK(Master[[#This Row],[Depot override]]), Master[[#This Row],[Depot]], Master[[#This Row],[Depot override]])</f>
        <v>PRV</v>
      </c>
      <c r="M14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78" s="250" t="e">
        <f>VLOOKUP(Master[[#This Row],[Full ETM Route No]],ETMRoutes[[Full ETM Route No]:[Kms]],6,FALSE)</f>
        <v>#N/A</v>
      </c>
      <c r="O1478" s="251" t="e">
        <f>IF(ISBLANK(Master[[#This Row],[Depot override]]), Master[[#This Row],[Depot]], Master[[#This Row],[Depot override]]) &amp; Master[[#This Row],[ETM Route No]]</f>
        <v>#N/A</v>
      </c>
      <c r="P14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78" s="253" t="str" cm="1">
        <f t="array" ref="Q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78" s="253"/>
      <c r="S1478" s="253"/>
      <c r="T1478" s="253"/>
      <c r="U1478" s="253"/>
      <c r="V1478" s="495" t="str">
        <f t="shared" si="619"/>
        <v>MRC</v>
      </c>
      <c r="W1478" s="254" t="e">
        <f t="shared" si="623"/>
        <v>#N/A</v>
      </c>
      <c r="X1478" s="254" t="str">
        <f t="shared" si="620"/>
        <v/>
      </c>
      <c r="Y1478" s="254" t="str">
        <f t="shared" si="618"/>
        <v/>
      </c>
      <c r="Z1478" s="254" t="str">
        <f t="shared" si="621"/>
        <v/>
      </c>
      <c r="AA1478" s="496" t="str">
        <f t="shared" si="622"/>
        <v>PNJ</v>
      </c>
      <c r="AB1478" s="255" t="e">
        <f t="shared" si="609"/>
        <v>#N/A</v>
      </c>
      <c r="AC1478" s="786">
        <v>30</v>
      </c>
      <c r="AD1478" s="787"/>
      <c r="AE1478" s="733"/>
      <c r="AF1478" s="386"/>
      <c r="AG1478" s="384"/>
      <c r="AH1478" s="734"/>
      <c r="AI1478" s="525">
        <f t="shared" si="625"/>
        <v>0.28125</v>
      </c>
      <c r="AJ1478" s="387" t="str">
        <f t="shared" si="601"/>
        <v/>
      </c>
      <c r="AK1478" s="387"/>
      <c r="AL1478" s="387"/>
      <c r="AM1478" s="387"/>
      <c r="AN1478" s="526">
        <f t="shared" si="602"/>
        <v>0.3298611111111111</v>
      </c>
      <c r="AO1478" s="786"/>
      <c r="AP1478" s="787"/>
      <c r="AQ1478" s="547" t="str">
        <f>IF(LEN(Master[[#This Row],[Spread Hrs.]])=0, "", TIME(TRUNC(Master[[#This Row],[Spread Hrs.]]),60*(Master[[#This Row],[Spread Hrs.]]-TRUNC(Master[[#This Row],[Spread Hrs.]]))/0.6,0))</f>
        <v/>
      </c>
      <c r="AR1478" s="547" t="str">
        <f>IF(LEN(Master[[#This Row],[Wrk Hrs.]])=0, "", TIME(TRUNC(Master[[#This Row],[Wrk Hrs.]]),60*(Master[[#This Row],[Wrk Hrs.]]-TRUNC(Master[[#This Row],[Wrk Hrs.]]))/0.6,0))</f>
        <v/>
      </c>
      <c r="AS1478" s="284" t="str">
        <f>IF($J1478&lt;&gt;$J1479,SUMIFS(Master[Kms],Master[Leg],Master[[#This Row],[Leg]],Master[Depot],Master[[#This Row],[Depot]]),"")</f>
        <v/>
      </c>
      <c r="AT1478" s="525" t="str">
        <f>IF(LEN(Master[[#This Row],[Drv OT2]])=0, "", TIME(TRUNC(Master[[#This Row],[Drv OT2]]),60*(Master[[#This Row],[Drv OT2]]-TRUNC(Master[[#This Row],[Drv OT2]]))/0.6,0))</f>
        <v/>
      </c>
      <c r="AU1478" s="526" t="str">
        <f>IF(LEN(Master[[#This Row],[Cond OT2]])=0, "", TIME(TRUNC(Master[[#This Row],[Cond OT2]]),60*(Master[[#This Row],[Cond OT2]]-TRUNC(Master[[#This Row],[Cond OT2]]))/0.6,0))</f>
        <v/>
      </c>
      <c r="AV1478" s="786"/>
      <c r="AW1478" s="787"/>
      <c r="AX1478" s="384" t="str">
        <f t="shared" si="611"/>
        <v/>
      </c>
      <c r="AY1478" s="384" t="str">
        <f t="shared" si="612"/>
        <v/>
      </c>
      <c r="AZ1478" s="401" t="s">
        <v>1477</v>
      </c>
      <c r="BA147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565" t="e">
        <f t="shared" si="610"/>
        <v>#N/A</v>
      </c>
      <c r="BF1478" s="565" t="e">
        <f t="shared" si="624"/>
        <v>#N/A</v>
      </c>
      <c r="BG1478" s="614">
        <f>IF(ISNUMBER(FIND("A",Master[[#This Row],[Leg]])), DATE(1900, 1, 1), DATE(1900,1,1)+1) + Master[[#This Row],[Dep]]</f>
        <v>1.28125</v>
      </c>
      <c r="BH1478" s="252">
        <f>IF(Master[[#This Row],[Arr]]&lt;Master[[#This Row],[Dep]], 1, 0)</f>
        <v>0</v>
      </c>
      <c r="BI1478" s="61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1478" s="632" t="str">
        <f t="shared" si="603"/>
        <v>MRC</v>
      </c>
      <c r="BK1478" s="632" t="str">
        <f t="shared" si="604"/>
        <v/>
      </c>
      <c r="BL1478" s="632" t="str">
        <f t="shared" si="605"/>
        <v>Ribandar (Cujira (Mix)</v>
      </c>
      <c r="BM1478" s="632" t="str">
        <f t="shared" si="606"/>
        <v/>
      </c>
      <c r="BN1478" s="632" t="str">
        <f t="shared" si="607"/>
        <v>PNJ</v>
      </c>
      <c r="BO1478" s="632" t="str">
        <f t="shared" si="608"/>
        <v/>
      </c>
      <c r="BP1478" s="417" t="s">
        <v>427</v>
      </c>
      <c r="BQ1478" s="423" t="s">
        <v>1349</v>
      </c>
      <c r="BR1478" s="410" t="s">
        <v>2</v>
      </c>
      <c r="BS1478" s="615">
        <v>6.45</v>
      </c>
      <c r="BT1478" s="572" t="s">
        <v>158</v>
      </c>
      <c r="BU1478" s="615">
        <v>7.55</v>
      </c>
      <c r="BV1478" s="397"/>
      <c r="BW1478" s="397"/>
      <c r="BX1478" s="570"/>
      <c r="BY1478" s="570"/>
    </row>
    <row r="1479" spans="1:77">
      <c r="A1479" s="202" t="s">
        <v>286</v>
      </c>
      <c r="B1479" s="202" t="str">
        <f t="array" ref="B1479">VLOOKUP(INDEX($C$4:$C1479,_xlfn.XMATCH(FALSE,ISBLANK($C$4:$C1479),0,-1)), BusTypeLookup,2,FALSE)</f>
        <v>Mini-40</v>
      </c>
      <c r="C1479" s="384"/>
      <c r="D1479" s="384"/>
      <c r="E1479" s="248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249"/>
      <c r="G1479" s="249"/>
      <c r="H1479" s="383"/>
      <c r="I1479" s="250" t="str" cm="1">
        <f t="array" ref="I1479">IF(
ISNUMBER(FIND("A",H1479)),
H1479 &amp; IF(ISNUMBER(FIND("A",     INDEX(H1480:H$4017,MATCH(FALSE,ISBLANK(H1480:H$4017),0)))),"", INDEX(H1480:H$4017,MATCH(FALSE,ISBLANK(H1480:H$4017),0))  ),I1478
)</f>
        <v>50A</v>
      </c>
      <c r="J1479" s="250" t="str">
        <f t="array" ref="J1479">INDEX($H$4:$H1479, _xlfn.XMATCH(FALSE,ISBLANK($H$4:$H1479),0,-1))</f>
        <v>50A</v>
      </c>
      <c r="K1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50" t="str">
        <f>IF(ISBLANK(Master[[#This Row],[Depot override]]), Master[[#This Row],[Depot]], Master[[#This Row],[Depot override]])</f>
        <v>PNJ</v>
      </c>
      <c r="M14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79" s="250">
        <f>VLOOKUP(Master[[#This Row],[Full ETM Route No]],ETMRoutes[[Full ETM Route No]:[Kms]],6,FALSE)</f>
        <v>31</v>
      </c>
      <c r="O1479" s="251" t="str">
        <f>IF(ISBLANK(Master[[#This Row],[Depot override]]), Master[[#This Row],[Depot]], Master[[#This Row],[Depot override]]) &amp; Master[[#This Row],[ETM Route No]]</f>
        <v>PNJ105</v>
      </c>
      <c r="P14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79" s="253" t="str" cm="1">
        <f t="array" ref="Q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79" s="253" t="s">
        <v>2</v>
      </c>
      <c r="S1479" s="253"/>
      <c r="T1479" s="253"/>
      <c r="U1479" s="253"/>
      <c r="V1479" s="495" t="str">
        <f t="shared" si="619"/>
        <v>PNJ</v>
      </c>
      <c r="W1479" s="254" t="str">
        <f t="shared" si="623"/>
        <v>CRT</v>
      </c>
      <c r="X1479" s="254" t="str">
        <f t="shared" si="620"/>
        <v/>
      </c>
      <c r="Y1479" s="254" t="str">
        <f t="shared" si="618"/>
        <v/>
      </c>
      <c r="Z1479" s="254" t="str">
        <f t="shared" si="621"/>
        <v/>
      </c>
      <c r="AA1479" s="496" t="str">
        <f t="shared" si="622"/>
        <v>VSD</v>
      </c>
      <c r="AB1479" s="255" t="str">
        <f t="shared" si="609"/>
        <v>PANAJI-CORTALIM-VASCO</v>
      </c>
      <c r="AC1479" s="786">
        <v>30</v>
      </c>
      <c r="AD1479" s="787"/>
      <c r="AE1479" s="733"/>
      <c r="AF1479" s="386"/>
      <c r="AG1479" s="384"/>
      <c r="AH1479" s="734"/>
      <c r="AI1479" s="525">
        <f t="shared" si="625"/>
        <v>0.3298611111111111</v>
      </c>
      <c r="AJ1479" s="387" t="str">
        <f t="shared" si="601"/>
        <v/>
      </c>
      <c r="AK1479" s="387"/>
      <c r="AL1479" s="387"/>
      <c r="AM1479" s="387"/>
      <c r="AN1479" s="526">
        <f t="shared" si="602"/>
        <v>0.3611111111111111</v>
      </c>
      <c r="AO1479" s="786"/>
      <c r="AP1479" s="787"/>
      <c r="AQ1479" s="547" t="str">
        <f>IF(LEN(Master[[#This Row],[Spread Hrs.]])=0, "", TIME(TRUNC(Master[[#This Row],[Spread Hrs.]]),60*(Master[[#This Row],[Spread Hrs.]]-TRUNC(Master[[#This Row],[Spread Hrs.]]))/0.6,0))</f>
        <v/>
      </c>
      <c r="AR1479" s="547" t="str">
        <f>IF(LEN(Master[[#This Row],[Wrk Hrs.]])=0, "", TIME(TRUNC(Master[[#This Row],[Wrk Hrs.]]),60*(Master[[#This Row],[Wrk Hrs.]]-TRUNC(Master[[#This Row],[Wrk Hrs.]]))/0.6,0))</f>
        <v/>
      </c>
      <c r="AS1479" s="284" t="str">
        <f>IF($J1479&lt;&gt;$J1480,SUMIFS(Master[Kms],Master[Leg],Master[[#This Row],[Leg]],Master[Depot],Master[[#This Row],[Depot]]),"")</f>
        <v/>
      </c>
      <c r="AT1479" s="525" t="str">
        <f>IF(LEN(Master[[#This Row],[Drv OT2]])=0, "", TIME(TRUNC(Master[[#This Row],[Drv OT2]]),60*(Master[[#This Row],[Drv OT2]]-TRUNC(Master[[#This Row],[Drv OT2]]))/0.6,0))</f>
        <v/>
      </c>
      <c r="AU1479" s="526" t="str">
        <f>IF(LEN(Master[[#This Row],[Cond OT2]])=0, "", TIME(TRUNC(Master[[#This Row],[Cond OT2]]),60*(Master[[#This Row],[Cond OT2]]-TRUNC(Master[[#This Row],[Cond OT2]]))/0.6,0))</f>
        <v/>
      </c>
      <c r="AV1479" s="786"/>
      <c r="AW1479" s="787"/>
      <c r="AX1479" s="384" t="str">
        <f t="shared" si="611"/>
        <v/>
      </c>
      <c r="AY1479" s="384" t="str">
        <f t="shared" si="612"/>
        <v/>
      </c>
      <c r="AZ1479" s="287" t="s">
        <v>3</v>
      </c>
      <c r="BA14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14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14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14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1479" s="565" t="str">
        <f t="shared" si="610"/>
        <v>VASCO-CORTALIM-PANAJI</v>
      </c>
      <c r="BF1479" s="565" t="str">
        <f t="shared" si="624"/>
        <v>PANAJI-CORTALIM-VASCO</v>
      </c>
      <c r="BG1479" s="614">
        <f>IF(ISNUMBER(FIND("A",Master[[#This Row],[Leg]])), DATE(1900, 1, 1), DATE(1900,1,1)+1) + Master[[#This Row],[Dep]]</f>
        <v>1.3298611111111112</v>
      </c>
      <c r="BH1479" s="252">
        <f>IF(Master[[#This Row],[Arr]]&lt;Master[[#This Row],[Dep]], 1, 0)</f>
        <v>0</v>
      </c>
      <c r="BI1479" s="61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J1479" s="391" t="str">
        <f t="shared" si="603"/>
        <v>PNJ</v>
      </c>
      <c r="BK1479" s="391" t="str">
        <f t="shared" si="604"/>
        <v/>
      </c>
      <c r="BL1479" s="391" t="str">
        <f t="shared" si="605"/>
        <v>CRT</v>
      </c>
      <c r="BM1479" s="391" t="str">
        <f t="shared" si="606"/>
        <v/>
      </c>
      <c r="BN1479" s="391" t="str">
        <f t="shared" si="607"/>
        <v>VSD</v>
      </c>
      <c r="BO1479" s="391" t="str">
        <f t="shared" si="608"/>
        <v/>
      </c>
      <c r="BP1479" s="410" t="s">
        <v>2</v>
      </c>
      <c r="BQ1479" s="397" t="s">
        <v>27</v>
      </c>
      <c r="BR1479" s="248" t="s">
        <v>1</v>
      </c>
      <c r="BS1479" s="615">
        <v>7.55</v>
      </c>
      <c r="BT1479" s="572" t="s">
        <v>158</v>
      </c>
      <c r="BU1479" s="615">
        <v>8.4</v>
      </c>
      <c r="BV1479" s="397"/>
      <c r="BW1479" s="397"/>
      <c r="BX1479" s="570"/>
      <c r="BY1479" s="570"/>
    </row>
    <row r="1480" spans="1:77">
      <c r="A1480" s="202" t="s">
        <v>286</v>
      </c>
      <c r="B1480" s="202" t="str">
        <f t="array" ref="B1480">VLOOKUP(INDEX($C$4:$C1480,_xlfn.XMATCH(FALSE,ISBLANK($C$4:$C1480),0,-1)), BusTypeLookup,2,FALSE)</f>
        <v>Mini-40</v>
      </c>
      <c r="C1480" s="384"/>
      <c r="D1480" s="384"/>
      <c r="E1480" s="248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249"/>
      <c r="G1480" s="249"/>
      <c r="H1480" s="383"/>
      <c r="I1480" s="250" t="str" cm="1">
        <f t="array" ref="I1480">IF(
ISNUMBER(FIND("A",H1480)),
H1480 &amp; IF(ISNUMBER(FIND("A",     INDEX(H1481:H$4017,MATCH(FALSE,ISBLANK(H1481:H$4017),0)))),"", INDEX(H1481:H$4017,MATCH(FALSE,ISBLANK(H1481:H$4017),0))  ),I1479
)</f>
        <v>50A</v>
      </c>
      <c r="J1480" s="250" t="str">
        <f t="array" ref="J1480">INDEX($H$4:$H1480, _xlfn.XMATCH(FALSE,ISBLANK($H$4:$H1480),0,-1))</f>
        <v>50A</v>
      </c>
      <c r="K1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50" t="str">
        <f>IF(ISBLANK(Master[[#This Row],[Depot override]]), Master[[#This Row],[Depot]], Master[[#This Row],[Depot override]])</f>
        <v>PNJ</v>
      </c>
      <c r="M14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80" s="250">
        <f>VLOOKUP(Master[[#This Row],[Full ETM Route No]],ETMRoutes[[Full ETM Route No]:[Kms]],6,FALSE)</f>
        <v>31</v>
      </c>
      <c r="O1480" s="251" t="str">
        <f>IF(ISBLANK(Master[[#This Row],[Depot override]]), Master[[#This Row],[Depot]], Master[[#This Row],[Depot override]]) &amp; Master[[#This Row],[ETM Route No]]</f>
        <v>PNJ105</v>
      </c>
      <c r="P14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1480" s="253" t="str" cm="1">
        <f t="array" ref="Q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80" s="253" t="s">
        <v>2</v>
      </c>
      <c r="S1480" s="253"/>
      <c r="T1480" s="253"/>
      <c r="U1480" s="253"/>
      <c r="V1480" s="495" t="str">
        <f t="shared" si="619"/>
        <v>VSD</v>
      </c>
      <c r="W1480" s="254" t="str">
        <f t="shared" si="623"/>
        <v>CRT</v>
      </c>
      <c r="X1480" s="254" t="str">
        <f t="shared" si="620"/>
        <v/>
      </c>
      <c r="Y1480" s="254" t="str">
        <f t="shared" si="618"/>
        <v/>
      </c>
      <c r="Z1480" s="254" t="str">
        <f t="shared" si="621"/>
        <v/>
      </c>
      <c r="AA1480" s="496" t="str">
        <f t="shared" si="622"/>
        <v>PNJ</v>
      </c>
      <c r="AB1480" s="255" t="str">
        <f t="shared" si="609"/>
        <v>VASCO-CORTALIM-PANAJI</v>
      </c>
      <c r="AC1480" s="786">
        <v>30</v>
      </c>
      <c r="AD1480" s="787"/>
      <c r="AE1480" s="733"/>
      <c r="AF1480" s="386"/>
      <c r="AG1480" s="384"/>
      <c r="AH1480" s="734"/>
      <c r="AI1480" s="525">
        <f t="shared" si="625"/>
        <v>0.36805555555555558</v>
      </c>
      <c r="AJ1480" s="387" t="str">
        <f t="shared" si="601"/>
        <v/>
      </c>
      <c r="AK1480" s="387"/>
      <c r="AL1480" s="387"/>
      <c r="AM1480" s="387"/>
      <c r="AN1480" s="526">
        <f t="shared" si="602"/>
        <v>0.40972222222222227</v>
      </c>
      <c r="AO1480" s="786"/>
      <c r="AP1480" s="787"/>
      <c r="AQ1480" s="547" t="str">
        <f>IF(LEN(Master[[#This Row],[Spread Hrs.]])=0, "", TIME(TRUNC(Master[[#This Row],[Spread Hrs.]]),60*(Master[[#This Row],[Spread Hrs.]]-TRUNC(Master[[#This Row],[Spread Hrs.]]))/0.6,0))</f>
        <v/>
      </c>
      <c r="AR1480" s="547" t="str">
        <f>IF(LEN(Master[[#This Row],[Wrk Hrs.]])=0, "", TIME(TRUNC(Master[[#This Row],[Wrk Hrs.]]),60*(Master[[#This Row],[Wrk Hrs.]]-TRUNC(Master[[#This Row],[Wrk Hrs.]]))/0.6,0))</f>
        <v/>
      </c>
      <c r="AS1480" s="284" t="str">
        <f>IF($J1480&lt;&gt;$J1481,SUMIFS(Master[Kms],Master[Leg],Master[[#This Row],[Leg]],Master[Depot],Master[[#This Row],[Depot]]),"")</f>
        <v/>
      </c>
      <c r="AT1480" s="525" t="str">
        <f>IF(LEN(Master[[#This Row],[Drv OT2]])=0, "", TIME(TRUNC(Master[[#This Row],[Drv OT2]]),60*(Master[[#This Row],[Drv OT2]]-TRUNC(Master[[#This Row],[Drv OT2]]))/0.6,0))</f>
        <v/>
      </c>
      <c r="AU1480" s="526" t="str">
        <f>IF(LEN(Master[[#This Row],[Cond OT2]])=0, "", TIME(TRUNC(Master[[#This Row],[Cond OT2]]),60*(Master[[#This Row],[Cond OT2]]-TRUNC(Master[[#This Row],[Cond OT2]]))/0.6,0))</f>
        <v/>
      </c>
      <c r="AV1480" s="786"/>
      <c r="AW1480" s="787"/>
      <c r="AX1480" s="384" t="str">
        <f t="shared" si="611"/>
        <v/>
      </c>
      <c r="AY1480" s="384" t="str">
        <f t="shared" si="612"/>
        <v/>
      </c>
      <c r="AZ1480" s="287" t="s">
        <v>3</v>
      </c>
      <c r="BA14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14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14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14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1480" s="565" t="str">
        <f t="shared" si="610"/>
        <v>PANAJI-CORTALIM-VASCO</v>
      </c>
      <c r="BF1480" s="565" t="str">
        <f t="shared" si="624"/>
        <v>PANAJI-CORTALIM-VASCO</v>
      </c>
      <c r="BG1480" s="614">
        <f>IF(ISNUMBER(FIND("A",Master[[#This Row],[Leg]])), DATE(1900, 1, 1), DATE(1900,1,1)+1) + Master[[#This Row],[Dep]]</f>
        <v>1.3680555555555556</v>
      </c>
      <c r="BH1480" s="252">
        <f>IF(Master[[#This Row],[Arr]]&lt;Master[[#This Row],[Dep]], 1, 0)</f>
        <v>0</v>
      </c>
      <c r="BI1480" s="61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J1480" s="391" t="str">
        <f t="shared" si="603"/>
        <v>VSD</v>
      </c>
      <c r="BK1480" s="391" t="str">
        <f t="shared" si="604"/>
        <v/>
      </c>
      <c r="BL1480" s="391" t="str">
        <f t="shared" si="605"/>
        <v>CRT</v>
      </c>
      <c r="BM1480" s="391" t="str">
        <f t="shared" si="606"/>
        <v/>
      </c>
      <c r="BN1480" s="391" t="str">
        <f t="shared" si="607"/>
        <v>PNJ</v>
      </c>
      <c r="BO1480" s="391" t="str">
        <f t="shared" si="608"/>
        <v/>
      </c>
      <c r="BP1480" s="460" t="s">
        <v>1</v>
      </c>
      <c r="BQ1480" s="397" t="s">
        <v>27</v>
      </c>
      <c r="BR1480" s="397" t="s">
        <v>2</v>
      </c>
      <c r="BS1480" s="615">
        <v>8.5</v>
      </c>
      <c r="BT1480" s="572" t="s">
        <v>158</v>
      </c>
      <c r="BU1480" s="615">
        <v>9.5</v>
      </c>
      <c r="BV1480" s="397"/>
      <c r="BW1480" s="397"/>
      <c r="BX1480" s="570"/>
      <c r="BY1480" s="570"/>
    </row>
    <row r="1481" spans="1:77" hidden="1">
      <c r="A1481" s="202" t="s">
        <v>286</v>
      </c>
      <c r="B1481" s="202" t="str">
        <f t="array" ref="B1481">VLOOKUP(INDEX($C$4:$C1481,_xlfn.XMATCH(FALSE,ISBLANK($C$4:$C1481),0,-1)), BusTypeLookup,2,FALSE)</f>
        <v>Mini-40</v>
      </c>
      <c r="C1481" s="384"/>
      <c r="D1481" s="384"/>
      <c r="E1481" s="248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249"/>
      <c r="G1481" s="249"/>
      <c r="H1481" s="383"/>
      <c r="I1481" s="250" t="str" cm="1">
        <f t="array" ref="I1481">IF(
ISNUMBER(FIND("A",H1481)),
H1481 &amp; IF(ISNUMBER(FIND("A",     INDEX(H1482:H$4017,MATCH(FALSE,ISBLANK(H1482:H$4017),0)))),"", INDEX(H1482:H$4017,MATCH(FALSE,ISBLANK(H1482:H$4017),0))  ),I1480
)</f>
        <v>50A</v>
      </c>
      <c r="J1481" s="250" t="str">
        <f t="array" ref="J1481">INDEX($H$4:$H1481, _xlfn.XMATCH(FALSE,ISBLANK($H$4:$H1481),0,-1))</f>
        <v>50A</v>
      </c>
      <c r="K1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50" t="str">
        <f>IF(ISBLANK(Master[[#This Row],[Depot override]]), Master[[#This Row],[Depot]], Master[[#This Row],[Depot override]])</f>
        <v>PRV</v>
      </c>
      <c r="M148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81" s="250" t="e">
        <f>VLOOKUP(Master[[#This Row],[Full ETM Route No]],ETMRoutes[[Full ETM Route No]:[Kms]],6,FALSE)</f>
        <v>#N/A</v>
      </c>
      <c r="O1481" s="251" t="e">
        <f>IF(ISBLANK(Master[[#This Row],[Depot override]]), Master[[#This Row],[Depot]], Master[[#This Row],[Depot override]]) &amp; Master[[#This Row],[ETM Route No]]</f>
        <v>#N/A</v>
      </c>
      <c r="P14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81" s="253" t="str" cm="1">
        <f t="array" ref="Q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81" s="253"/>
      <c r="S1481" s="253"/>
      <c r="T1481" s="253"/>
      <c r="U1481" s="253"/>
      <c r="V1481" s="495" t="str">
        <f t="shared" si="619"/>
        <v>PNJ</v>
      </c>
      <c r="W1481" s="254" t="str">
        <f t="shared" si="623"/>
        <v/>
      </c>
      <c r="X1481" s="254" t="str">
        <f t="shared" si="620"/>
        <v/>
      </c>
      <c r="Y1481" s="254" t="str">
        <f t="shared" si="618"/>
        <v/>
      </c>
      <c r="Z1481" s="254" t="str">
        <f t="shared" si="621"/>
        <v/>
      </c>
      <c r="AA1481" s="496" t="str">
        <f t="shared" si="622"/>
        <v>PDT</v>
      </c>
      <c r="AB1481" s="255" t="str">
        <f t="shared" si="609"/>
        <v>PANAJI-PRVDPT</v>
      </c>
      <c r="AC1481" s="786"/>
      <c r="AD1481" s="787">
        <v>6</v>
      </c>
      <c r="AE1481" s="733"/>
      <c r="AF1481" s="386"/>
      <c r="AG1481" s="384"/>
      <c r="AH1481" s="734"/>
      <c r="AI1481" s="525">
        <f t="shared" si="625"/>
        <v>0.41666666666666669</v>
      </c>
      <c r="AJ1481" s="387" t="str">
        <f t="shared" si="601"/>
        <v/>
      </c>
      <c r="AK1481" s="387"/>
      <c r="AL1481" s="387"/>
      <c r="AM1481" s="387"/>
      <c r="AN1481" s="526">
        <f t="shared" si="602"/>
        <v>0.42708333333333331</v>
      </c>
      <c r="AO1481" s="786"/>
      <c r="AP1481" s="787"/>
      <c r="AQ1481" s="547" t="str">
        <f>IF(LEN(Master[[#This Row],[Spread Hrs.]])=0, "", TIME(TRUNC(Master[[#This Row],[Spread Hrs.]]),60*(Master[[#This Row],[Spread Hrs.]]-TRUNC(Master[[#This Row],[Spread Hrs.]]))/0.6,0))</f>
        <v/>
      </c>
      <c r="AR1481" s="547" t="str">
        <f>IF(LEN(Master[[#This Row],[Wrk Hrs.]])=0, "", TIME(TRUNC(Master[[#This Row],[Wrk Hrs.]]),60*(Master[[#This Row],[Wrk Hrs.]]-TRUNC(Master[[#This Row],[Wrk Hrs.]]))/0.6,0))</f>
        <v/>
      </c>
      <c r="AS1481" s="284" t="str">
        <f>IF($J1481&lt;&gt;$J1482,SUMIFS(Master[Kms],Master[Leg],Master[[#This Row],[Leg]],Master[Depot],Master[[#This Row],[Depot]]),"")</f>
        <v/>
      </c>
      <c r="AT1481" s="525" t="str">
        <f>IF(LEN(Master[[#This Row],[Drv OT2]])=0, "", TIME(TRUNC(Master[[#This Row],[Drv OT2]]),60*(Master[[#This Row],[Drv OT2]]-TRUNC(Master[[#This Row],[Drv OT2]]))/0.6,0))</f>
        <v/>
      </c>
      <c r="AU1481" s="526" t="str">
        <f>IF(LEN(Master[[#This Row],[Cond OT2]])=0, "", TIME(TRUNC(Master[[#This Row],[Cond OT2]]),60*(Master[[#This Row],[Cond OT2]]-TRUNC(Master[[#This Row],[Cond OT2]]))/0.6,0))</f>
        <v/>
      </c>
      <c r="AV1481" s="786"/>
      <c r="AW1481" s="787"/>
      <c r="AX1481" s="384" t="str">
        <f t="shared" si="611"/>
        <v/>
      </c>
      <c r="AY1481" s="384" t="str">
        <f t="shared" si="612"/>
        <v/>
      </c>
      <c r="AZ1481" s="287" t="s">
        <v>475</v>
      </c>
      <c r="BA1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81" s="565" t="str">
        <f t="shared" si="610"/>
        <v>PRVDPT-PANAJI</v>
      </c>
      <c r="BF1481" s="565" t="str">
        <f t="shared" si="624"/>
        <v>PANAJI-PRVDPT</v>
      </c>
      <c r="BG1481" s="614">
        <f>IF(ISNUMBER(FIND("A",Master[[#This Row],[Leg]])), DATE(1900, 1, 1), DATE(1900,1,1)+1) + Master[[#This Row],[Dep]]</f>
        <v>1.4166666666666667</v>
      </c>
      <c r="BH1481" s="252">
        <f>IF(Master[[#This Row],[Arr]]&lt;Master[[#This Row],[Dep]], 1, 0)</f>
        <v>0</v>
      </c>
      <c r="BI1481" s="61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1481" s="391" t="str">
        <f t="shared" si="603"/>
        <v>PNJ</v>
      </c>
      <c r="BK1481" s="391" t="str">
        <f t="shared" si="604"/>
        <v/>
      </c>
      <c r="BL1481" s="391" t="str">
        <f t="shared" si="605"/>
        <v/>
      </c>
      <c r="BM1481" s="391" t="str">
        <f t="shared" si="606"/>
        <v/>
      </c>
      <c r="BN1481" s="391" t="str">
        <f t="shared" si="607"/>
        <v>PRVDPT</v>
      </c>
      <c r="BO1481" s="391" t="str">
        <f t="shared" si="608"/>
        <v/>
      </c>
      <c r="BP1481" s="410" t="s">
        <v>2</v>
      </c>
      <c r="BQ1481" s="572" t="s">
        <v>158</v>
      </c>
      <c r="BR1481" s="397" t="s">
        <v>157</v>
      </c>
      <c r="BS1481" s="615">
        <v>10</v>
      </c>
      <c r="BT1481" s="572" t="s">
        <v>158</v>
      </c>
      <c r="BU1481" s="615">
        <v>10.15</v>
      </c>
      <c r="BV1481" s="397"/>
      <c r="BW1481" s="397"/>
      <c r="BX1481" s="570"/>
      <c r="BY1481" s="570"/>
    </row>
    <row r="1482" spans="1:77" hidden="1">
      <c r="A1482" s="202" t="s">
        <v>286</v>
      </c>
      <c r="B1482" s="202" t="str">
        <f t="array" ref="B1482">VLOOKUP(INDEX($C$4:$C1482,_xlfn.XMATCH(FALSE,ISBLANK($C$4:$C1482),0,-1)), BusTypeLookup,2,FALSE)</f>
        <v>Mini-40</v>
      </c>
      <c r="C1482" s="384"/>
      <c r="D1482" s="384"/>
      <c r="E1482" s="248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249"/>
      <c r="G1482" s="249"/>
      <c r="H1482" s="383"/>
      <c r="I1482" s="250" t="str" cm="1">
        <f t="array" ref="I1482">IF(
ISNUMBER(FIND("A",H1482)),
H1482 &amp; IF(ISNUMBER(FIND("A",     INDEX(H1483:H$4017,MATCH(FALSE,ISBLANK(H1483:H$4017),0)))),"", INDEX(H1483:H$4017,MATCH(FALSE,ISBLANK(H1483:H$4017),0))  ),I1481
)</f>
        <v>50A</v>
      </c>
      <c r="J1482" s="250" t="str">
        <f t="array" ref="J1482">INDEX($H$4:$H1482, _xlfn.XMATCH(FALSE,ISBLANK($H$4:$H1482),0,-1))</f>
        <v>50A</v>
      </c>
      <c r="K1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50" t="str">
        <f>IF(ISBLANK(Master[[#This Row],[Depot override]]), Master[[#This Row],[Depot]], Master[[#This Row],[Depot override]])</f>
        <v>PRV</v>
      </c>
      <c r="M148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82" s="250" t="e">
        <f>VLOOKUP(Master[[#This Row],[Full ETM Route No]],ETMRoutes[[Full ETM Route No]:[Kms]],6,FALSE)</f>
        <v>#N/A</v>
      </c>
      <c r="O1482" s="251" t="e">
        <f>IF(ISBLANK(Master[[#This Row],[Depot override]]), Master[[#This Row],[Depot]], Master[[#This Row],[Depot override]]) &amp; Master[[#This Row],[ETM Route No]]</f>
        <v>#N/A</v>
      </c>
      <c r="P14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82" s="253" t="str" cm="1">
        <f t="array" ref="Q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82" s="253"/>
      <c r="S1482" s="253"/>
      <c r="T1482" s="253"/>
      <c r="U1482" s="253"/>
      <c r="V1482" s="495" t="str">
        <f t="shared" si="619"/>
        <v>PDT</v>
      </c>
      <c r="W1482" s="254" t="str">
        <f t="shared" si="623"/>
        <v/>
      </c>
      <c r="X1482" s="254" t="str">
        <f t="shared" si="620"/>
        <v/>
      </c>
      <c r="Y1482" s="254" t="str">
        <f t="shared" si="618"/>
        <v/>
      </c>
      <c r="Z1482" s="254" t="str">
        <f t="shared" si="621"/>
        <v/>
      </c>
      <c r="AA1482" s="496" t="str">
        <f t="shared" si="622"/>
        <v>PNJ</v>
      </c>
      <c r="AB1482" s="255" t="str">
        <f t="shared" si="609"/>
        <v>PRVDPT-PANAJI</v>
      </c>
      <c r="AC1482" s="786"/>
      <c r="AD1482" s="787">
        <v>6</v>
      </c>
      <c r="AE1482" s="733"/>
      <c r="AF1482" s="386"/>
      <c r="AG1482" s="384"/>
      <c r="AH1482" s="734"/>
      <c r="AI1482" s="525">
        <f t="shared" si="625"/>
        <v>0.52083333333333337</v>
      </c>
      <c r="AJ1482" s="387" t="str">
        <f t="shared" si="601"/>
        <v/>
      </c>
      <c r="AK1482" s="387"/>
      <c r="AL1482" s="387"/>
      <c r="AM1482" s="387"/>
      <c r="AN1482" s="526">
        <f t="shared" si="602"/>
        <v>0.54166666666666663</v>
      </c>
      <c r="AO1482" s="786"/>
      <c r="AP1482" s="787"/>
      <c r="AQ1482" s="547" t="str">
        <f>IF(LEN(Master[[#This Row],[Spread Hrs.]])=0, "", TIME(TRUNC(Master[[#This Row],[Spread Hrs.]]),60*(Master[[#This Row],[Spread Hrs.]]-TRUNC(Master[[#This Row],[Spread Hrs.]]))/0.6,0))</f>
        <v/>
      </c>
      <c r="AR1482" s="547" t="str">
        <f>IF(LEN(Master[[#This Row],[Wrk Hrs.]])=0, "", TIME(TRUNC(Master[[#This Row],[Wrk Hrs.]]),60*(Master[[#This Row],[Wrk Hrs.]]-TRUNC(Master[[#This Row],[Wrk Hrs.]]))/0.6,0))</f>
        <v/>
      </c>
      <c r="AS1482" s="284" t="str">
        <f>IF($J1482&lt;&gt;$J1483,SUMIFS(Master[Kms],Master[Leg],Master[[#This Row],[Leg]],Master[Depot],Master[[#This Row],[Depot]]),"")</f>
        <v/>
      </c>
      <c r="AT1482" s="525" t="str">
        <f>IF(LEN(Master[[#This Row],[Drv OT2]])=0, "", TIME(TRUNC(Master[[#This Row],[Drv OT2]]),60*(Master[[#This Row],[Drv OT2]]-TRUNC(Master[[#This Row],[Drv OT2]]))/0.6,0))</f>
        <v/>
      </c>
      <c r="AU1482" s="526" t="str">
        <f>IF(LEN(Master[[#This Row],[Cond OT2]])=0, "", TIME(TRUNC(Master[[#This Row],[Cond OT2]]),60*(Master[[#This Row],[Cond OT2]]-TRUNC(Master[[#This Row],[Cond OT2]]))/0.6,0))</f>
        <v/>
      </c>
      <c r="AV1482" s="786"/>
      <c r="AW1482" s="787"/>
      <c r="AX1482" s="384" t="str">
        <f t="shared" si="611"/>
        <v/>
      </c>
      <c r="AY1482" s="384" t="str">
        <f t="shared" si="612"/>
        <v/>
      </c>
      <c r="AZ1482" s="388"/>
      <c r="BA14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82" s="565" t="str">
        <f t="shared" si="610"/>
        <v>PANAJI-PRVDPT</v>
      </c>
      <c r="BF1482" s="565" t="str">
        <f t="shared" si="624"/>
        <v>PANAJI-PRVDPT</v>
      </c>
      <c r="BG1482" s="614">
        <f>IF(ISNUMBER(FIND("A",Master[[#This Row],[Leg]])), DATE(1900, 1, 1), DATE(1900,1,1)+1) + Master[[#This Row],[Dep]]</f>
        <v>1.5208333333333335</v>
      </c>
      <c r="BH1482" s="252">
        <f>IF(Master[[#This Row],[Arr]]&lt;Master[[#This Row],[Dep]], 1, 0)</f>
        <v>0</v>
      </c>
      <c r="BI1482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482" s="391" t="str">
        <f t="shared" si="603"/>
        <v>PRVDPT</v>
      </c>
      <c r="BK1482" s="391" t="str">
        <f t="shared" si="604"/>
        <v/>
      </c>
      <c r="BL1482" s="391" t="str">
        <f t="shared" si="605"/>
        <v/>
      </c>
      <c r="BM1482" s="391" t="str">
        <f t="shared" si="606"/>
        <v/>
      </c>
      <c r="BN1482" s="391" t="str">
        <f t="shared" si="607"/>
        <v>PNJ</v>
      </c>
      <c r="BO1482" s="391" t="str">
        <f t="shared" si="608"/>
        <v/>
      </c>
      <c r="BP1482" s="410" t="s">
        <v>157</v>
      </c>
      <c r="BQ1482" s="572" t="s">
        <v>158</v>
      </c>
      <c r="BR1482" s="410" t="s">
        <v>2</v>
      </c>
      <c r="BS1482" s="615">
        <v>12.3</v>
      </c>
      <c r="BT1482" s="572" t="s">
        <v>158</v>
      </c>
      <c r="BU1482" s="615">
        <v>13</v>
      </c>
      <c r="BV1482" s="397"/>
      <c r="BW1482" s="397"/>
      <c r="BX1482" s="570"/>
      <c r="BY1482" s="570"/>
    </row>
    <row r="1483" spans="1:77" ht="37" hidden="1">
      <c r="A1483" s="202" t="s">
        <v>286</v>
      </c>
      <c r="B1483" s="202" t="str">
        <f t="array" ref="B1483">VLOOKUP(INDEX($C$4:$C1483,_xlfn.XMATCH(FALSE,ISBLANK($C$4:$C1483),0,-1)), BusTypeLookup,2,FALSE)</f>
        <v>Mini-40</v>
      </c>
      <c r="C1483" s="384"/>
      <c r="D1483" s="384"/>
      <c r="E1483" s="248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249"/>
      <c r="G1483" s="249"/>
      <c r="H1483" s="383"/>
      <c r="I1483" s="250" t="str" cm="1">
        <f t="array" ref="I1483">IF(
ISNUMBER(FIND("A",H1483)),
H1483 &amp; IF(ISNUMBER(FIND("A",     INDEX(H1484:H$4017,MATCH(FALSE,ISBLANK(H1484:H$4017),0)))),"", INDEX(H1484:H$4017,MATCH(FALSE,ISBLANK(H1484:H$4017),0))  ),I1482
)</f>
        <v>50A</v>
      </c>
      <c r="J1483" s="250" t="str">
        <f t="array" ref="J1483">INDEX($H$4:$H1483, _xlfn.XMATCH(FALSE,ISBLANK($H$4:$H1483),0,-1))</f>
        <v>50A</v>
      </c>
      <c r="K1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50" t="str">
        <f>IF(ISBLANK(Master[[#This Row],[Depot override]]), Master[[#This Row],[Depot]], Master[[#This Row],[Depot override]])</f>
        <v>PRV</v>
      </c>
      <c r="M148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83" s="250" t="e">
        <f>VLOOKUP(Master[[#This Row],[Full ETM Route No]],ETMRoutes[[Full ETM Route No]:[Kms]],6,FALSE)</f>
        <v>#N/A</v>
      </c>
      <c r="O1483" s="251" t="e">
        <f>IF(ISBLANK(Master[[#This Row],[Depot override]]), Master[[#This Row],[Depot]], Master[[#This Row],[Depot override]]) &amp; Master[[#This Row],[ETM Route No]]</f>
        <v>#N/A</v>
      </c>
      <c r="P14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83" s="253" t="str" cm="1">
        <f t="array" ref="Q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83" s="253"/>
      <c r="S1483" s="253"/>
      <c r="T1483" s="253"/>
      <c r="U1483" s="253"/>
      <c r="V1483" s="495" t="str">
        <f t="shared" si="619"/>
        <v>PNJ</v>
      </c>
      <c r="W1483" s="254" t="e">
        <f t="shared" si="623"/>
        <v>#N/A</v>
      </c>
      <c r="X1483" s="254" t="str">
        <f t="shared" si="620"/>
        <v/>
      </c>
      <c r="Y1483" s="254" t="str">
        <f t="shared" si="618"/>
        <v/>
      </c>
      <c r="Z1483" s="254" t="str">
        <f t="shared" si="621"/>
        <v/>
      </c>
      <c r="AA1483" s="496" t="str">
        <f t="shared" si="622"/>
        <v>MRC</v>
      </c>
      <c r="AB1483" s="255" t="e">
        <f t="shared" si="609"/>
        <v>#N/A</v>
      </c>
      <c r="AC1483" s="786">
        <v>30</v>
      </c>
      <c r="AD1483" s="787"/>
      <c r="AE1483" s="733"/>
      <c r="AF1483" s="386"/>
      <c r="AG1483" s="384"/>
      <c r="AH1483" s="734"/>
      <c r="AI1483" s="525">
        <f t="shared" si="625"/>
        <v>0.54166666666666663</v>
      </c>
      <c r="AJ1483" s="387">
        <f t="shared" ref="AJ1483:AJ1546" si="626">IF(BT1483="------", "",TIME(TRUNC(BT1483),60*(BT1483-TRUNC(BT1483))/0.6,0))</f>
        <v>0.57291666666666663</v>
      </c>
      <c r="AK1483" s="387"/>
      <c r="AL1483" s="387"/>
      <c r="AM1483" s="387"/>
      <c r="AN1483" s="526">
        <f t="shared" ref="AN1483:AN1546" si="627">TIME(TRUNC(BU1483),60*(BU1483-TRUNC(BU1483))/0.6,0)</f>
        <v>0.61458333333333337</v>
      </c>
      <c r="AO1483" s="786">
        <v>1</v>
      </c>
      <c r="AP1483" s="787">
        <v>0</v>
      </c>
      <c r="AQ1483" s="547">
        <f>IF(LEN(Master[[#This Row],[Spread Hrs.]])=0, "", TIME(TRUNC(Master[[#This Row],[Spread Hrs.]]),60*(Master[[#This Row],[Spread Hrs.]]-TRUNC(Master[[#This Row],[Spread Hrs.]]))/0.6,0))</f>
        <v>2.5694444444444447E-2</v>
      </c>
      <c r="AR1483" s="547">
        <f>IF(LEN(Master[[#This Row],[Wrk Hrs.]])=0, "", TIME(TRUNC(Master[[#This Row],[Wrk Hrs.]]),60*(Master[[#This Row],[Wrk Hrs.]]-TRUNC(Master[[#This Row],[Wrk Hrs.]]))/0.6,0))</f>
        <v>1.5277777777777777E-2</v>
      </c>
      <c r="AS1483" s="284">
        <f>IF($J1483&lt;&gt;$J1484,SUMIFS(Master[Kms],Master[Leg],Master[[#This Row],[Leg]],Master[Depot],Master[[#This Row],[Depot]]),"")</f>
        <v>120</v>
      </c>
      <c r="AT1483" s="525">
        <f>IF(LEN(Master[[#This Row],[Drv OT2]])=0, "", TIME(TRUNC(Master[[#This Row],[Drv OT2]]),60*(Master[[#This Row],[Drv OT2]]-TRUNC(Master[[#This Row],[Drv OT2]]))/0.6,0))</f>
        <v>0</v>
      </c>
      <c r="AU1483" s="526">
        <f>IF(LEN(Master[[#This Row],[Cond OT2]])=0, "", TIME(TRUNC(Master[[#This Row],[Cond OT2]]),60*(Master[[#This Row],[Cond OT2]]-TRUNC(Master[[#This Row],[Cond OT2]]))/0.6,0))</f>
        <v>0</v>
      </c>
      <c r="AV1483" s="786">
        <v>0</v>
      </c>
      <c r="AW1483" s="787">
        <v>0</v>
      </c>
      <c r="AX1483" s="384" t="str">
        <f t="shared" si="611"/>
        <v/>
      </c>
      <c r="AY1483" s="384" t="str">
        <f t="shared" si="612"/>
        <v>MARCEL</v>
      </c>
      <c r="AZ1483" s="292" t="s">
        <v>1808</v>
      </c>
      <c r="BA148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565" t="e">
        <f t="shared" si="610"/>
        <v>#N/A</v>
      </c>
      <c r="BF1483" s="565" t="e">
        <f t="shared" si="624"/>
        <v>#N/A</v>
      </c>
      <c r="BG1483" s="614">
        <f>IF(ISNUMBER(FIND("A",Master[[#This Row],[Leg]])), DATE(1900, 1, 1), DATE(1900,1,1)+1) + Master[[#This Row],[Dep]]</f>
        <v>1.5416666666666665</v>
      </c>
      <c r="BH1483" s="252">
        <f>IF(Master[[#This Row],[Arr]]&lt;Master[[#This Row],[Dep]], 1, 0)</f>
        <v>0</v>
      </c>
      <c r="BI1483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83" s="391" t="str">
        <f t="shared" ref="BJ1483:BJ1546" si="628">TRIM(MID(SUBSTITUTE($BP1483,"-",REPT(" ",LEN($BP1483))),(1-1)*LEN($BP1483)+1,LEN($BP1483)))</f>
        <v>PNJ</v>
      </c>
      <c r="BK1483" s="391" t="str">
        <f t="shared" ref="BK1483:BK1546" si="629">TRIM(MID(SUBSTITUTE($BP1483,"-",REPT(" ",LEN($BP1483))),(2-1)*LEN($BP1483)+1,LEN($BP1483)))</f>
        <v/>
      </c>
      <c r="BL1483" s="391" t="str">
        <f t="shared" ref="BL1483:BL1546" si="630">TRIM(MID(SUBSTITUTE($BQ1483,"-",REPT(" ",LEN($BQ1483))),(1-1)*LEN($BQ1483)+1,LEN($BQ1483)))</f>
        <v>Cujira (Mix) Ribandar</v>
      </c>
      <c r="BM1483" s="391" t="str">
        <f t="shared" ref="BM1483:BM1546" si="631">TRIM(MID(SUBSTITUTE($BQ1483,"-",REPT(" ",LEN($BQ1483))),(2-1)*LEN($BQ1483)+1,LEN($BQ1483)))</f>
        <v/>
      </c>
      <c r="BN1483" s="391" t="str">
        <f t="shared" ref="BN1483:BN1546" si="632">TRIM(MID(SUBSTITUTE($BR1483,"-",REPT(" ",LEN($BR1483))),(1-1)*LEN($BR1483)+1,LEN($BR1483)))</f>
        <v>MRC</v>
      </c>
      <c r="BO1483" s="391" t="str">
        <f t="shared" ref="BO1483:BO1546" si="633">TRIM(MID(SUBSTITUTE($BR1483,"-",REPT(" ",LEN($BR1483))),(2-1)*LEN($BR1483)+1,LEN($BR1483)))</f>
        <v/>
      </c>
      <c r="BP1483" s="410" t="s">
        <v>2</v>
      </c>
      <c r="BQ1483" s="423" t="s">
        <v>1350</v>
      </c>
      <c r="BR1483" s="417" t="s">
        <v>427</v>
      </c>
      <c r="BS1483" s="615">
        <v>13</v>
      </c>
      <c r="BT1483" s="615">
        <v>13.45</v>
      </c>
      <c r="BU1483" s="615">
        <v>14.45</v>
      </c>
      <c r="BV1483" s="617">
        <v>0.375</v>
      </c>
      <c r="BW1483" s="617">
        <v>0.22916666666666699</v>
      </c>
      <c r="BX1483" s="570">
        <v>0</v>
      </c>
      <c r="BY1483" s="570">
        <v>0</v>
      </c>
    </row>
    <row r="1484" spans="1:77">
      <c r="A1484" s="202" t="s">
        <v>286</v>
      </c>
      <c r="B1484" s="202" t="str">
        <f t="array" ref="B1484">VLOOKUP(INDEX($C$4:$C1484,_xlfn.XMATCH(FALSE,ISBLANK($C$4:$C1484),0,-1)), BusTypeLookup,2,FALSE)</f>
        <v>Mini-40</v>
      </c>
      <c r="C1484" s="249" t="s">
        <v>683</v>
      </c>
      <c r="D1484" s="249"/>
      <c r="E1484" s="248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249"/>
      <c r="G1484" s="249"/>
      <c r="H1484" s="419" t="s">
        <v>134</v>
      </c>
      <c r="I1484" s="250" t="str" cm="1">
        <f t="array" ref="I1484">IF(
ISNUMBER(FIND("A",H1484)),
H1484 &amp; IF(ISNUMBER(FIND("A",     INDEX(H1485:H$4017,MATCH(FALSE,ISBLANK(H1485:H$4017),0)))),"", INDEX(H1485:H$4017,MATCH(FALSE,ISBLANK(H1485:H$4017),0))  ),I1483
)</f>
        <v>51A</v>
      </c>
      <c r="J1484" s="250" t="str">
        <f t="array" ref="J1484">INDEX($H$4:$H1484, _xlfn.XMATCH(FALSE,ISBLANK($H$4:$H1484),0,-1))</f>
        <v>51A</v>
      </c>
      <c r="K1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50" t="str">
        <f>IF(ISBLANK(Master[[#This Row],[Depot override]]), Master[[#This Row],[Depot]], Master[[#This Row],[Depot override]])</f>
        <v>PRV</v>
      </c>
      <c r="M1484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1484" s="250">
        <f>VLOOKUP(Master[[#This Row],[Full ETM Route No]],ETMRoutes[[Full ETM Route No]:[Kms]],6,FALSE)</f>
        <v>28</v>
      </c>
      <c r="O1484" s="251" t="str">
        <f>IF(ISBLANK(Master[[#This Row],[Depot override]]), Master[[#This Row],[Depot]], Master[[#This Row],[Depot override]]) &amp; Master[[#This Row],[ETM Route No]]</f>
        <v>PRV17</v>
      </c>
      <c r="P14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1484" s="253" t="str" cm="1">
        <f t="array" ref="Q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84" s="253"/>
      <c r="S1484" s="253"/>
      <c r="T1484" s="253"/>
      <c r="U1484" s="253"/>
      <c r="V1484" s="495" t="str">
        <f t="shared" si="619"/>
        <v>PND</v>
      </c>
      <c r="W1484" s="254" t="str">
        <f t="shared" si="623"/>
        <v/>
      </c>
      <c r="X1484" s="254" t="str">
        <f t="shared" si="620"/>
        <v/>
      </c>
      <c r="Y1484" s="254" t="str">
        <f t="shared" si="618"/>
        <v/>
      </c>
      <c r="Z1484" s="254" t="str">
        <f t="shared" si="621"/>
        <v/>
      </c>
      <c r="AA1484" s="496" t="str">
        <f t="shared" si="622"/>
        <v>PNJ</v>
      </c>
      <c r="AB1484" s="255" t="str">
        <f t="shared" si="609"/>
        <v>PONDA-PANAJI</v>
      </c>
      <c r="AC1484" s="827">
        <v>28</v>
      </c>
      <c r="AD1484" s="787"/>
      <c r="AE1484" s="733"/>
      <c r="AF1484" s="386"/>
      <c r="AG1484" s="384"/>
      <c r="AH1484" s="734"/>
      <c r="AI1484" s="525">
        <f t="shared" si="625"/>
        <v>0.24652777777777779</v>
      </c>
      <c r="AJ1484" s="387" t="str">
        <f t="shared" si="626"/>
        <v/>
      </c>
      <c r="AK1484" s="387"/>
      <c r="AL1484" s="387"/>
      <c r="AM1484" s="387"/>
      <c r="AN1484" s="526">
        <f t="shared" si="627"/>
        <v>0.28819444444444448</v>
      </c>
      <c r="AO1484" s="793"/>
      <c r="AP1484" s="791"/>
      <c r="AQ1484" s="547" t="str">
        <f>IF(LEN(Master[[#This Row],[Spread Hrs.]])=0, "", TIME(TRUNC(Master[[#This Row],[Spread Hrs.]]),60*(Master[[#This Row],[Spread Hrs.]]-TRUNC(Master[[#This Row],[Spread Hrs.]]))/0.6,0))</f>
        <v/>
      </c>
      <c r="AR1484" s="547" t="str">
        <f>IF(LEN(Master[[#This Row],[Wrk Hrs.]])=0, "", TIME(TRUNC(Master[[#This Row],[Wrk Hrs.]]),60*(Master[[#This Row],[Wrk Hrs.]]-TRUNC(Master[[#This Row],[Wrk Hrs.]]))/0.6,0))</f>
        <v/>
      </c>
      <c r="AS1484" s="284" t="str">
        <f>IF($J1484&lt;&gt;$J1485,SUMIFS(Master[Kms],Master[Leg],Master[[#This Row],[Leg]],Master[Depot],Master[[#This Row],[Depot]]),"")</f>
        <v/>
      </c>
      <c r="AT1484" s="525" t="str">
        <f>IF(LEN(Master[[#This Row],[Drv OT2]])=0, "", TIME(TRUNC(Master[[#This Row],[Drv OT2]]),60*(Master[[#This Row],[Drv OT2]]-TRUNC(Master[[#This Row],[Drv OT2]]))/0.6,0))</f>
        <v/>
      </c>
      <c r="AU1484" s="526" t="str">
        <f>IF(LEN(Master[[#This Row],[Cond OT2]])=0, "", TIME(TRUNC(Master[[#This Row],[Cond OT2]]),60*(Master[[#This Row],[Cond OT2]]-TRUNC(Master[[#This Row],[Cond OT2]]))/0.6,0))</f>
        <v/>
      </c>
      <c r="AV1484" s="793"/>
      <c r="AW1484" s="791"/>
      <c r="AX1484" s="259" t="str">
        <f t="shared" si="611"/>
        <v/>
      </c>
      <c r="AY1484" s="259" t="str">
        <f t="shared" si="612"/>
        <v/>
      </c>
      <c r="AZ1484" s="259"/>
      <c r="BA14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BB14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C14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D14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E1484" s="565" t="str">
        <f t="shared" si="610"/>
        <v>PANAJI-PONDA</v>
      </c>
      <c r="BF1484" s="565" t="str">
        <f t="shared" si="624"/>
        <v>PANAJI-PONDA</v>
      </c>
      <c r="BG1484" s="614">
        <f>IF(ISNUMBER(FIND("A",Master[[#This Row],[Leg]])), DATE(1900, 1, 1), DATE(1900,1,1)+1) + Master[[#This Row],[Dep]]</f>
        <v>1.2465277777777777</v>
      </c>
      <c r="BH1484" s="252">
        <f>IF(Master[[#This Row],[Arr]]&lt;Master[[#This Row],[Dep]], 1, 0)</f>
        <v>0</v>
      </c>
      <c r="BI1484" s="61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J1484" s="632" t="str">
        <f t="shared" si="628"/>
        <v>PND</v>
      </c>
      <c r="BK1484" s="632" t="str">
        <f t="shared" si="629"/>
        <v/>
      </c>
      <c r="BL1484" s="632" t="str">
        <f t="shared" si="630"/>
        <v/>
      </c>
      <c r="BM1484" s="632" t="str">
        <f t="shared" si="631"/>
        <v/>
      </c>
      <c r="BN1484" s="632" t="str">
        <f t="shared" si="632"/>
        <v>PNJ</v>
      </c>
      <c r="BO1484" s="632" t="str">
        <f t="shared" si="633"/>
        <v/>
      </c>
      <c r="BP1484" s="425" t="s">
        <v>6</v>
      </c>
      <c r="BQ1484" s="572" t="s">
        <v>158</v>
      </c>
      <c r="BR1484" s="410" t="s">
        <v>2</v>
      </c>
      <c r="BS1484" s="615">
        <v>5.55</v>
      </c>
      <c r="BT1484" s="572" t="s">
        <v>158</v>
      </c>
      <c r="BU1484" s="615">
        <v>6.55</v>
      </c>
      <c r="BV1484" s="397"/>
      <c r="BW1484" s="397"/>
      <c r="BX1484" s="570"/>
      <c r="BY1484" s="570"/>
    </row>
    <row r="1485" spans="1:77" ht="24.5" hidden="1">
      <c r="A1485" s="202" t="s">
        <v>286</v>
      </c>
      <c r="B1485" s="202" t="str">
        <f t="array" ref="B1485">VLOOKUP(INDEX($C$4:$C1485,_xlfn.XMATCH(FALSE,ISBLANK($C$4:$C1485),0,-1)), BusTypeLookup,2,FALSE)</f>
        <v>Mini-40</v>
      </c>
      <c r="C1485" s="384"/>
      <c r="D1485" s="384"/>
      <c r="E1485" s="248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249"/>
      <c r="G1485" s="249"/>
      <c r="H1485" s="383"/>
      <c r="I1485" s="250" t="str" cm="1">
        <f t="array" ref="I1485">IF(
ISNUMBER(FIND("A",H1485)),
H1485 &amp; IF(ISNUMBER(FIND("A",     INDEX(H1486:H$4017,MATCH(FALSE,ISBLANK(H1486:H$4017),0)))),"", INDEX(H1486:H$4017,MATCH(FALSE,ISBLANK(H1486:H$4017),0))  ),I1484
)</f>
        <v>51A</v>
      </c>
      <c r="J1485" s="250" t="str">
        <f t="array" ref="J1485">INDEX($H$4:$H1485, _xlfn.XMATCH(FALSE,ISBLANK($H$4:$H1485),0,-1))</f>
        <v>51A</v>
      </c>
      <c r="K1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50" t="str">
        <f>IF(ISBLANK(Master[[#This Row],[Depot override]]), Master[[#This Row],[Depot]], Master[[#This Row],[Depot override]])</f>
        <v>PRV</v>
      </c>
      <c r="M148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85" s="250" t="e">
        <f>VLOOKUP(Master[[#This Row],[Full ETM Route No]],ETMRoutes[[Full ETM Route No]:[Kms]],6,FALSE)</f>
        <v>#N/A</v>
      </c>
      <c r="O1485" s="251" t="e">
        <f>IF(ISBLANK(Master[[#This Row],[Depot override]]), Master[[#This Row],[Depot]], Master[[#This Row],[Depot override]]) &amp; Master[[#This Row],[ETM Route No]]</f>
        <v>#N/A</v>
      </c>
      <c r="P14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85" s="253" t="str" cm="1">
        <f t="array" ref="Q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85" s="253"/>
      <c r="S1485" s="253"/>
      <c r="T1485" s="253"/>
      <c r="U1485" s="253"/>
      <c r="V1485" s="495" t="str">
        <f t="shared" si="619"/>
        <v>PNJ</v>
      </c>
      <c r="W1485" s="254" t="e">
        <f t="shared" si="623"/>
        <v>#N/A</v>
      </c>
      <c r="X1485" s="254" t="str">
        <f t="shared" si="620"/>
        <v/>
      </c>
      <c r="Y1485" s="254" t="str">
        <f t="shared" si="618"/>
        <v/>
      </c>
      <c r="Z1485" s="254" t="str">
        <f t="shared" si="621"/>
        <v/>
      </c>
      <c r="AA1485" s="496" t="str">
        <f t="shared" si="622"/>
        <v>PNJ</v>
      </c>
      <c r="AB1485" s="255" t="e">
        <f t="shared" si="609"/>
        <v>#N/A</v>
      </c>
      <c r="AC1485" s="786">
        <v>15</v>
      </c>
      <c r="AD1485" s="787"/>
      <c r="AE1485" s="733"/>
      <c r="AF1485" s="386"/>
      <c r="AG1485" s="384"/>
      <c r="AH1485" s="734"/>
      <c r="AI1485" s="525">
        <f t="shared" si="625"/>
        <v>0.30902777777777779</v>
      </c>
      <c r="AJ1485" s="387" t="str">
        <f t="shared" si="626"/>
        <v/>
      </c>
      <c r="AK1485" s="387"/>
      <c r="AL1485" s="387"/>
      <c r="AM1485" s="387"/>
      <c r="AN1485" s="526">
        <f t="shared" si="627"/>
        <v>0.3298611111111111</v>
      </c>
      <c r="AO1485" s="786"/>
      <c r="AP1485" s="787"/>
      <c r="AQ1485" s="547" t="str">
        <f>IF(LEN(Master[[#This Row],[Spread Hrs.]])=0, "", TIME(TRUNC(Master[[#This Row],[Spread Hrs.]]),60*(Master[[#This Row],[Spread Hrs.]]-TRUNC(Master[[#This Row],[Spread Hrs.]]))/0.6,0))</f>
        <v/>
      </c>
      <c r="AR1485" s="547" t="str">
        <f>IF(LEN(Master[[#This Row],[Wrk Hrs.]])=0, "", TIME(TRUNC(Master[[#This Row],[Wrk Hrs.]]),60*(Master[[#This Row],[Wrk Hrs.]]-TRUNC(Master[[#This Row],[Wrk Hrs.]]))/0.6,0))</f>
        <v/>
      </c>
      <c r="AS1485" s="284" t="str">
        <f>IF($J1485&lt;&gt;$J1486,SUMIFS(Master[Kms],Master[Leg],Master[[#This Row],[Leg]],Master[Depot],Master[[#This Row],[Depot]]),"")</f>
        <v/>
      </c>
      <c r="AT1485" s="525" t="str">
        <f>IF(LEN(Master[[#This Row],[Drv OT2]])=0, "", TIME(TRUNC(Master[[#This Row],[Drv OT2]]),60*(Master[[#This Row],[Drv OT2]]-TRUNC(Master[[#This Row],[Drv OT2]]))/0.6,0))</f>
        <v/>
      </c>
      <c r="AU1485" s="526" t="str">
        <f>IF(LEN(Master[[#This Row],[Cond OT2]])=0, "", TIME(TRUNC(Master[[#This Row],[Cond OT2]]),60*(Master[[#This Row],[Cond OT2]]-TRUNC(Master[[#This Row],[Cond OT2]]))/0.6,0))</f>
        <v/>
      </c>
      <c r="AV1485" s="786"/>
      <c r="AW1485" s="787"/>
      <c r="AX1485" s="384" t="str">
        <f t="shared" si="611"/>
        <v/>
      </c>
      <c r="AY1485" s="384" t="str">
        <f t="shared" si="612"/>
        <v/>
      </c>
      <c r="AZ1485" s="288" t="s">
        <v>1805</v>
      </c>
      <c r="BA148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565" t="e">
        <f t="shared" si="610"/>
        <v>#N/A</v>
      </c>
      <c r="BF1485" s="565" t="e">
        <f t="shared" si="624"/>
        <v>#N/A</v>
      </c>
      <c r="BG1485" s="614">
        <f>IF(ISNUMBER(FIND("A",Master[[#This Row],[Leg]])), DATE(1900, 1, 1), DATE(1900,1,1)+1) + Master[[#This Row],[Dep]]</f>
        <v>1.3090277777777777</v>
      </c>
      <c r="BH1485" s="252">
        <f>IF(Master[[#This Row],[Arr]]&lt;Master[[#This Row],[Dep]], 1, 0)</f>
        <v>0</v>
      </c>
      <c r="BI1485" s="61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1485" s="391" t="str">
        <f t="shared" si="628"/>
        <v>PNJ</v>
      </c>
      <c r="BK1485" s="391" t="str">
        <f t="shared" si="629"/>
        <v/>
      </c>
      <c r="BL1485" s="391" t="str">
        <f t="shared" si="630"/>
        <v>Cujira (Mix) MERCES MKT</v>
      </c>
      <c r="BM1485" s="391" t="str">
        <f t="shared" si="631"/>
        <v/>
      </c>
      <c r="BN1485" s="391" t="str">
        <f t="shared" si="632"/>
        <v>PNJ</v>
      </c>
      <c r="BO1485" s="391" t="str">
        <f t="shared" si="633"/>
        <v/>
      </c>
      <c r="BP1485" s="397" t="s">
        <v>2</v>
      </c>
      <c r="BQ1485" s="402" t="s">
        <v>1351</v>
      </c>
      <c r="BR1485" s="410" t="s">
        <v>2</v>
      </c>
      <c r="BS1485" s="615">
        <v>7.25</v>
      </c>
      <c r="BT1485" s="572" t="s">
        <v>158</v>
      </c>
      <c r="BU1485" s="615">
        <v>7.55</v>
      </c>
      <c r="BV1485" s="397"/>
      <c r="BW1485" s="397"/>
      <c r="BX1485" s="570"/>
      <c r="BY1485" s="570"/>
    </row>
    <row r="1486" spans="1:77">
      <c r="A1486" s="202" t="s">
        <v>286</v>
      </c>
      <c r="B1486" s="202" t="str">
        <f t="array" ref="B1486">VLOOKUP(INDEX($C$4:$C1486,_xlfn.XMATCH(FALSE,ISBLANK($C$4:$C1486),0,-1)), BusTypeLookup,2,FALSE)</f>
        <v>Mini-40</v>
      </c>
      <c r="C1486" s="384"/>
      <c r="D1486" s="384"/>
      <c r="E1486" s="248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249"/>
      <c r="G1486" s="249"/>
      <c r="H1486" s="383"/>
      <c r="I1486" s="250" t="str" cm="1">
        <f t="array" ref="I1486">IF(
ISNUMBER(FIND("A",H1486)),
H1486 &amp; IF(ISNUMBER(FIND("A",     INDEX(H1487:H$4017,MATCH(FALSE,ISBLANK(H1487:H$4017),0)))),"", INDEX(H1487:H$4017,MATCH(FALSE,ISBLANK(H1487:H$4017),0))  ),I1485
)</f>
        <v>51A</v>
      </c>
      <c r="J1486" s="250" t="str">
        <f t="array" ref="J1486">INDEX($H$4:$H1486, _xlfn.XMATCH(FALSE,ISBLANK($H$4:$H1486),0,-1))</f>
        <v>51A</v>
      </c>
      <c r="K1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50" t="str">
        <f>IF(ISBLANK(Master[[#This Row],[Depot override]]), Master[[#This Row],[Depot]], Master[[#This Row],[Depot override]])</f>
        <v>PNJ</v>
      </c>
      <c r="M14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86" s="250">
        <f>VLOOKUP(Master[[#This Row],[Full ETM Route No]],ETMRoutes[[Full ETM Route No]:[Kms]],6,FALSE)</f>
        <v>31</v>
      </c>
      <c r="O1486" s="251" t="str">
        <f>IF(ISBLANK(Master[[#This Row],[Depot override]]), Master[[#This Row],[Depot]], Master[[#This Row],[Depot override]]) &amp; Master[[#This Row],[ETM Route No]]</f>
        <v>PNJ108</v>
      </c>
      <c r="P14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1486" s="253" t="str" cm="1">
        <f t="array" ref="Q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86" s="253" t="s">
        <v>2</v>
      </c>
      <c r="S1486" s="253">
        <v>108</v>
      </c>
      <c r="T1486" s="253" t="s">
        <v>2</v>
      </c>
      <c r="U1486" s="253"/>
      <c r="V1486" s="495" t="str">
        <f t="shared" si="619"/>
        <v>PNJ</v>
      </c>
      <c r="W1486" s="254" t="str">
        <f t="shared" si="623"/>
        <v/>
      </c>
      <c r="X1486" s="254" t="str">
        <f t="shared" si="620"/>
        <v/>
      </c>
      <c r="Y1486" s="254" t="str">
        <f t="shared" si="618"/>
        <v/>
      </c>
      <c r="Z1486" s="254" t="str">
        <f t="shared" si="621"/>
        <v/>
      </c>
      <c r="AA1486" s="496" t="str">
        <f t="shared" si="622"/>
        <v>PND</v>
      </c>
      <c r="AB1486" s="255" t="str">
        <f t="shared" si="609"/>
        <v>PANAJI-PONDA</v>
      </c>
      <c r="AC1486" s="786">
        <v>28</v>
      </c>
      <c r="AD1486" s="828"/>
      <c r="AE1486" s="737"/>
      <c r="AF1486" s="412"/>
      <c r="AG1486" s="202"/>
      <c r="AH1486" s="738"/>
      <c r="AI1486" s="525">
        <f t="shared" si="625"/>
        <v>0.33680555555555558</v>
      </c>
      <c r="AJ1486" s="387" t="str">
        <f t="shared" si="626"/>
        <v/>
      </c>
      <c r="AK1486" s="387"/>
      <c r="AL1486" s="387"/>
      <c r="AM1486" s="387"/>
      <c r="AN1486" s="526">
        <f t="shared" si="627"/>
        <v>0.37847222222222227</v>
      </c>
      <c r="AO1486" s="786"/>
      <c r="AP1486" s="787"/>
      <c r="AQ1486" s="547" t="str">
        <f>IF(LEN(Master[[#This Row],[Spread Hrs.]])=0, "", TIME(TRUNC(Master[[#This Row],[Spread Hrs.]]),60*(Master[[#This Row],[Spread Hrs.]]-TRUNC(Master[[#This Row],[Spread Hrs.]]))/0.6,0))</f>
        <v/>
      </c>
      <c r="AR1486" s="547" t="str">
        <f>IF(LEN(Master[[#This Row],[Wrk Hrs.]])=0, "", TIME(TRUNC(Master[[#This Row],[Wrk Hrs.]]),60*(Master[[#This Row],[Wrk Hrs.]]-TRUNC(Master[[#This Row],[Wrk Hrs.]]))/0.6,0))</f>
        <v/>
      </c>
      <c r="AS1486" s="284" t="str">
        <f>IF($J1486&lt;&gt;$J1487,SUMIFS(Master[Kms],Master[Leg],Master[[#This Row],[Leg]],Master[Depot],Master[[#This Row],[Depot]]),"")</f>
        <v/>
      </c>
      <c r="AT1486" s="525" t="str">
        <f>IF(LEN(Master[[#This Row],[Drv OT2]])=0, "", TIME(TRUNC(Master[[#This Row],[Drv OT2]]),60*(Master[[#This Row],[Drv OT2]]-TRUNC(Master[[#This Row],[Drv OT2]]))/0.6,0))</f>
        <v/>
      </c>
      <c r="AU1486" s="526" t="str">
        <f>IF(LEN(Master[[#This Row],[Cond OT2]])=0, "", TIME(TRUNC(Master[[#This Row],[Cond OT2]]),60*(Master[[#This Row],[Cond OT2]]-TRUNC(Master[[#This Row],[Cond OT2]]))/0.6,0))</f>
        <v/>
      </c>
      <c r="AV1486" s="786"/>
      <c r="AW1486" s="787"/>
      <c r="AX1486" s="384" t="str">
        <f t="shared" si="611"/>
        <v/>
      </c>
      <c r="AY1486" s="384" t="str">
        <f t="shared" si="612"/>
        <v/>
      </c>
      <c r="AZ1486" s="287" t="s">
        <v>3</v>
      </c>
      <c r="BA14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BB14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C14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D14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E1486" s="565" t="str">
        <f t="shared" si="610"/>
        <v>PONDA-PANAJI</v>
      </c>
      <c r="BF1486" s="565" t="str">
        <f t="shared" si="624"/>
        <v>PANAJI-PONDA</v>
      </c>
      <c r="BG1486" s="614">
        <f>IF(ISNUMBER(FIND("A",Master[[#This Row],[Leg]])), DATE(1900, 1, 1), DATE(1900,1,1)+1) + Master[[#This Row],[Dep]]</f>
        <v>1.3368055555555556</v>
      </c>
      <c r="BH1486" s="252">
        <f>IF(Master[[#This Row],[Arr]]&lt;Master[[#This Row],[Dep]], 1, 0)</f>
        <v>0</v>
      </c>
      <c r="BI1486" s="61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1486" s="391" t="str">
        <f t="shared" si="628"/>
        <v>PNJ</v>
      </c>
      <c r="BK1486" s="391" t="str">
        <f t="shared" si="629"/>
        <v/>
      </c>
      <c r="BL1486" s="391" t="str">
        <f t="shared" si="630"/>
        <v/>
      </c>
      <c r="BM1486" s="391" t="str">
        <f t="shared" si="631"/>
        <v/>
      </c>
      <c r="BN1486" s="391" t="str">
        <f t="shared" si="632"/>
        <v>PND</v>
      </c>
      <c r="BO1486" s="391" t="str">
        <f t="shared" si="633"/>
        <v/>
      </c>
      <c r="BP1486" s="410" t="s">
        <v>2</v>
      </c>
      <c r="BQ1486" s="572" t="s">
        <v>158</v>
      </c>
      <c r="BR1486" s="425" t="s">
        <v>6</v>
      </c>
      <c r="BS1486" s="615">
        <v>8.0500000000000007</v>
      </c>
      <c r="BT1486" s="572" t="s">
        <v>158</v>
      </c>
      <c r="BU1486" s="615">
        <v>9.0500000000000007</v>
      </c>
      <c r="BV1486" s="397"/>
      <c r="BW1486" s="397"/>
      <c r="BX1486" s="570"/>
      <c r="BY1486" s="570"/>
    </row>
    <row r="1487" spans="1:77">
      <c r="A1487" s="202" t="s">
        <v>286</v>
      </c>
      <c r="B1487" s="202" t="str">
        <f t="array" ref="B1487">VLOOKUP(INDEX($C$4:$C1487,_xlfn.XMATCH(FALSE,ISBLANK($C$4:$C1487),0,-1)), BusTypeLookup,2,FALSE)</f>
        <v>Mini-40</v>
      </c>
      <c r="C1487" s="384"/>
      <c r="D1487" s="384"/>
      <c r="E1487" s="248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249"/>
      <c r="G1487" s="249"/>
      <c r="H1487" s="383"/>
      <c r="I1487" s="250" t="str" cm="1">
        <f t="array" ref="I1487">IF(
ISNUMBER(FIND("A",H1487)),
H1487 &amp; IF(ISNUMBER(FIND("A",     INDEX(H1488:H$4017,MATCH(FALSE,ISBLANK(H1488:H$4017),0)))),"", INDEX(H1488:H$4017,MATCH(FALSE,ISBLANK(H1488:H$4017),0))  ),I1486
)</f>
        <v>51A</v>
      </c>
      <c r="J1487" s="250" t="str">
        <f t="array" ref="J1487">INDEX($H$4:$H1487, _xlfn.XMATCH(FALSE,ISBLANK($H$4:$H1487),0,-1))</f>
        <v>51A</v>
      </c>
      <c r="K1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50" t="str">
        <f>IF(ISBLANK(Master[[#This Row],[Depot override]]), Master[[#This Row],[Depot]], Master[[#This Row],[Depot override]])</f>
        <v>PNJ</v>
      </c>
      <c r="M14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87" s="250">
        <f>VLOOKUP(Master[[#This Row],[Full ETM Route No]],ETMRoutes[[Full ETM Route No]:[Kms]],6,FALSE)</f>
        <v>31</v>
      </c>
      <c r="O1487" s="251" t="str">
        <f>IF(ISBLANK(Master[[#This Row],[Depot override]]), Master[[#This Row],[Depot]], Master[[#This Row],[Depot override]]) &amp; Master[[#This Row],[ETM Route No]]</f>
        <v>PNJ108</v>
      </c>
      <c r="P14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1487" s="253" t="str" cm="1">
        <f t="array" ref="Q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87" s="253" t="s">
        <v>2</v>
      </c>
      <c r="S1487" s="253">
        <v>108</v>
      </c>
      <c r="T1487" s="253"/>
      <c r="U1487" s="253" t="s">
        <v>2</v>
      </c>
      <c r="V1487" s="495" t="str">
        <f t="shared" si="619"/>
        <v>PND</v>
      </c>
      <c r="W1487" s="254" t="str">
        <f t="shared" si="623"/>
        <v/>
      </c>
      <c r="X1487" s="254" t="str">
        <f t="shared" si="620"/>
        <v/>
      </c>
      <c r="Y1487" s="254" t="str">
        <f t="shared" si="618"/>
        <v/>
      </c>
      <c r="Z1487" s="254" t="str">
        <f t="shared" si="621"/>
        <v/>
      </c>
      <c r="AA1487" s="496" t="str">
        <f t="shared" si="622"/>
        <v>PNJ</v>
      </c>
      <c r="AB1487" s="255" t="str">
        <f t="shared" ref="AB1487:AB1550" si="634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86">
        <v>28</v>
      </c>
      <c r="AD1487" s="828"/>
      <c r="AE1487" s="737"/>
      <c r="AF1487" s="412"/>
      <c r="AG1487" s="202"/>
      <c r="AH1487" s="738"/>
      <c r="AI1487" s="525">
        <f t="shared" si="625"/>
        <v>0.38541666666666669</v>
      </c>
      <c r="AJ1487" s="387" t="str">
        <f t="shared" si="626"/>
        <v/>
      </c>
      <c r="AK1487" s="387"/>
      <c r="AL1487" s="387"/>
      <c r="AM1487" s="387"/>
      <c r="AN1487" s="526">
        <f t="shared" si="627"/>
        <v>0.42708333333333331</v>
      </c>
      <c r="AO1487" s="786"/>
      <c r="AP1487" s="787"/>
      <c r="AQ1487" s="547" t="str">
        <f>IF(LEN(Master[[#This Row],[Spread Hrs.]])=0, "", TIME(TRUNC(Master[[#This Row],[Spread Hrs.]]),60*(Master[[#This Row],[Spread Hrs.]]-TRUNC(Master[[#This Row],[Spread Hrs.]]))/0.6,0))</f>
        <v/>
      </c>
      <c r="AR1487" s="547" t="str">
        <f>IF(LEN(Master[[#This Row],[Wrk Hrs.]])=0, "", TIME(TRUNC(Master[[#This Row],[Wrk Hrs.]]),60*(Master[[#This Row],[Wrk Hrs.]]-TRUNC(Master[[#This Row],[Wrk Hrs.]]))/0.6,0))</f>
        <v/>
      </c>
      <c r="AS1487" s="284" t="str">
        <f>IF($J1487&lt;&gt;$J1488,SUMIFS(Master[Kms],Master[Leg],Master[[#This Row],[Leg]],Master[Depot],Master[[#This Row],[Depot]]),"")</f>
        <v/>
      </c>
      <c r="AT1487" s="525" t="str">
        <f>IF(LEN(Master[[#This Row],[Drv OT2]])=0, "", TIME(TRUNC(Master[[#This Row],[Drv OT2]]),60*(Master[[#This Row],[Drv OT2]]-TRUNC(Master[[#This Row],[Drv OT2]]))/0.6,0))</f>
        <v/>
      </c>
      <c r="AU1487" s="526" t="str">
        <f>IF(LEN(Master[[#This Row],[Cond OT2]])=0, "", TIME(TRUNC(Master[[#This Row],[Cond OT2]]),60*(Master[[#This Row],[Cond OT2]]-TRUNC(Master[[#This Row],[Cond OT2]]))/0.6,0))</f>
        <v/>
      </c>
      <c r="AV1487" s="786"/>
      <c r="AW1487" s="787"/>
      <c r="AX1487" s="384" t="str">
        <f t="shared" si="611"/>
        <v/>
      </c>
      <c r="AY1487" s="384" t="str">
        <f t="shared" si="612"/>
        <v/>
      </c>
      <c r="AZ1487" s="287" t="s">
        <v>3</v>
      </c>
      <c r="BA14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BB14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C14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D14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E1487" s="565" t="str">
        <f t="shared" ref="BE1487:BE1550" si="635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F1487" s="565" t="str">
        <f t="shared" si="624"/>
        <v>PANAJI-PONDA</v>
      </c>
      <c r="BG1487" s="614">
        <f>IF(ISNUMBER(FIND("A",Master[[#This Row],[Leg]])), DATE(1900, 1, 1), DATE(1900,1,1)+1) + Master[[#This Row],[Dep]]</f>
        <v>1.3854166666666667</v>
      </c>
      <c r="BH1487" s="252">
        <f>IF(Master[[#This Row],[Arr]]&lt;Master[[#This Row],[Dep]], 1, 0)</f>
        <v>0</v>
      </c>
      <c r="BI1487" s="61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1487" s="391" t="str">
        <f t="shared" si="628"/>
        <v>PND</v>
      </c>
      <c r="BK1487" s="391" t="str">
        <f t="shared" si="629"/>
        <v/>
      </c>
      <c r="BL1487" s="391" t="str">
        <f t="shared" si="630"/>
        <v/>
      </c>
      <c r="BM1487" s="391" t="str">
        <f t="shared" si="631"/>
        <v/>
      </c>
      <c r="BN1487" s="391" t="str">
        <f t="shared" si="632"/>
        <v>PNJ</v>
      </c>
      <c r="BO1487" s="391" t="str">
        <f t="shared" si="633"/>
        <v/>
      </c>
      <c r="BP1487" s="425" t="s">
        <v>6</v>
      </c>
      <c r="BQ1487" s="572" t="s">
        <v>158</v>
      </c>
      <c r="BR1487" s="417" t="s">
        <v>2</v>
      </c>
      <c r="BS1487" s="615">
        <v>9.15</v>
      </c>
      <c r="BT1487" s="572" t="s">
        <v>158</v>
      </c>
      <c r="BU1487" s="615">
        <v>10.15</v>
      </c>
      <c r="BV1487" s="397"/>
      <c r="BW1487" s="397"/>
      <c r="BX1487" s="570"/>
      <c r="BY1487" s="570"/>
    </row>
    <row r="1488" spans="1:77" ht="29" hidden="1">
      <c r="A1488" s="202" t="s">
        <v>286</v>
      </c>
      <c r="B1488" s="202" t="str">
        <f t="array" ref="B1488">VLOOKUP(INDEX($C$4:$C1488,_xlfn.XMATCH(FALSE,ISBLANK($C$4:$C1488),0,-1)), BusTypeLookup,2,FALSE)</f>
        <v>Mini-40</v>
      </c>
      <c r="C1488" s="384"/>
      <c r="D1488" s="384"/>
      <c r="E1488" s="248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249"/>
      <c r="G1488" s="249"/>
      <c r="H1488" s="383"/>
      <c r="I1488" s="250" t="str" cm="1">
        <f t="array" ref="I1488">IF(
ISNUMBER(FIND("A",H1488)),
H1488 &amp; IF(ISNUMBER(FIND("A",     INDEX(H1489:H$4017,MATCH(FALSE,ISBLANK(H1489:H$4017),0)))),"", INDEX(H1489:H$4017,MATCH(FALSE,ISBLANK(H1489:H$4017),0))  ),I1487
)</f>
        <v>51A</v>
      </c>
      <c r="J1488" s="250" t="str">
        <f t="array" ref="J1488">INDEX($H$4:$H1488, _xlfn.XMATCH(FALSE,ISBLANK($H$4:$H1488),0,-1))</f>
        <v>51A</v>
      </c>
      <c r="K1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50" t="str">
        <f>IF(ISBLANK(Master[[#This Row],[Depot override]]), Master[[#This Row],[Depot]], Master[[#This Row],[Depot override]])</f>
        <v>PRV</v>
      </c>
      <c r="M148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88" s="250" t="e">
        <f>VLOOKUP(Master[[#This Row],[Full ETM Route No]],ETMRoutes[[Full ETM Route No]:[Kms]],6,FALSE)</f>
        <v>#N/A</v>
      </c>
      <c r="O1488" s="251" t="e">
        <f>IF(ISBLANK(Master[[#This Row],[Depot override]]), Master[[#This Row],[Depot]], Master[[#This Row],[Depot override]]) &amp; Master[[#This Row],[ETM Route No]]</f>
        <v>#N/A</v>
      </c>
      <c r="P14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88" s="253" t="str" cm="1">
        <f t="array" ref="Q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88" s="253"/>
      <c r="S1488" s="253"/>
      <c r="T1488" s="253"/>
      <c r="U1488" s="253"/>
      <c r="V1488" s="495" t="str">
        <f t="shared" si="619"/>
        <v>PNJ</v>
      </c>
      <c r="W1488" s="254" t="str">
        <f t="shared" si="623"/>
        <v/>
      </c>
      <c r="X1488" s="254" t="str">
        <f t="shared" si="620"/>
        <v/>
      </c>
      <c r="Y1488" s="254" t="str">
        <f t="shared" si="618"/>
        <v/>
      </c>
      <c r="Z1488" s="254" t="str">
        <f t="shared" si="621"/>
        <v/>
      </c>
      <c r="AA1488" s="496" t="str">
        <f t="shared" si="622"/>
        <v>PDT</v>
      </c>
      <c r="AB1488" s="255" t="str">
        <f t="shared" si="634"/>
        <v>PANAJI-PRVDPT</v>
      </c>
      <c r="AC1488" s="786"/>
      <c r="AD1488" s="787">
        <v>6</v>
      </c>
      <c r="AE1488" s="733"/>
      <c r="AF1488" s="386"/>
      <c r="AG1488" s="384"/>
      <c r="AH1488" s="734"/>
      <c r="AI1488" s="525">
        <f t="shared" si="625"/>
        <v>0.43055555555555558</v>
      </c>
      <c r="AJ1488" s="387" t="str">
        <f t="shared" si="626"/>
        <v/>
      </c>
      <c r="AK1488" s="387"/>
      <c r="AL1488" s="387"/>
      <c r="AM1488" s="387"/>
      <c r="AN1488" s="526">
        <f t="shared" si="627"/>
        <v>0.44097222222222227</v>
      </c>
      <c r="AO1488" s="786"/>
      <c r="AP1488" s="787"/>
      <c r="AQ1488" s="547" t="str">
        <f>IF(LEN(Master[[#This Row],[Spread Hrs.]])=0, "", TIME(TRUNC(Master[[#This Row],[Spread Hrs.]]),60*(Master[[#This Row],[Spread Hrs.]]-TRUNC(Master[[#This Row],[Spread Hrs.]]))/0.6,0))</f>
        <v/>
      </c>
      <c r="AR1488" s="547" t="str">
        <f>IF(LEN(Master[[#This Row],[Wrk Hrs.]])=0, "", TIME(TRUNC(Master[[#This Row],[Wrk Hrs.]]),60*(Master[[#This Row],[Wrk Hrs.]]-TRUNC(Master[[#This Row],[Wrk Hrs.]]))/0.6,0))</f>
        <v/>
      </c>
      <c r="AS1488" s="284" t="str">
        <f>IF($J1488&lt;&gt;$J1489,SUMIFS(Master[Kms],Master[Leg],Master[[#This Row],[Leg]],Master[Depot],Master[[#This Row],[Depot]]),"")</f>
        <v/>
      </c>
      <c r="AT1488" s="525" t="str">
        <f>IF(LEN(Master[[#This Row],[Drv OT2]])=0, "", TIME(TRUNC(Master[[#This Row],[Drv OT2]]),60*(Master[[#This Row],[Drv OT2]]-TRUNC(Master[[#This Row],[Drv OT2]]))/0.6,0))</f>
        <v/>
      </c>
      <c r="AU1488" s="526" t="str">
        <f>IF(LEN(Master[[#This Row],[Cond OT2]])=0, "", TIME(TRUNC(Master[[#This Row],[Cond OT2]]),60*(Master[[#This Row],[Cond OT2]]-TRUNC(Master[[#This Row],[Cond OT2]]))/0.6,0))</f>
        <v/>
      </c>
      <c r="AV1488" s="786"/>
      <c r="AW1488" s="787"/>
      <c r="AX1488" s="384" t="str">
        <f t="shared" ref="AX1488:AX1551" si="636">IF(IFERROR(ISNUMBER(SEARCH("c/c",$AZ1488)),"")=TRUE,"Yes","")</f>
        <v/>
      </c>
      <c r="AY1488" s="384" t="str">
        <f t="shared" ref="AY1488:AY1551" si="637">IFERROR(TRIM(MID($AZ1488,SEARCH("N/O",$AZ1488)+LEN("N/O"),255)),"")</f>
        <v/>
      </c>
      <c r="AZ1488" s="287" t="s">
        <v>3</v>
      </c>
      <c r="BA14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4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4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4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488" s="565" t="str">
        <f t="shared" si="635"/>
        <v>PRVDPT-PANAJI</v>
      </c>
      <c r="BF1488" s="565" t="str">
        <f t="shared" si="624"/>
        <v>PANAJI-PRVDPT</v>
      </c>
      <c r="BG1488" s="614">
        <f>IF(ISNUMBER(FIND("A",Master[[#This Row],[Leg]])), DATE(1900, 1, 1), DATE(1900,1,1)+1) + Master[[#This Row],[Dep]]</f>
        <v>1.4305555555555556</v>
      </c>
      <c r="BH1488" s="252">
        <f>IF(Master[[#This Row],[Arr]]&lt;Master[[#This Row],[Dep]], 1, 0)</f>
        <v>0</v>
      </c>
      <c r="BI1488" s="61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1488" s="391" t="str">
        <f t="shared" si="628"/>
        <v>PNJ</v>
      </c>
      <c r="BK1488" s="391" t="str">
        <f t="shared" si="629"/>
        <v/>
      </c>
      <c r="BL1488" s="391" t="str">
        <f t="shared" si="630"/>
        <v/>
      </c>
      <c r="BM1488" s="391" t="str">
        <f t="shared" si="631"/>
        <v/>
      </c>
      <c r="BN1488" s="391" t="str">
        <f t="shared" si="632"/>
        <v>PRVDPT</v>
      </c>
      <c r="BO1488" s="391" t="str">
        <f t="shared" si="633"/>
        <v/>
      </c>
      <c r="BP1488" s="425" t="s">
        <v>2</v>
      </c>
      <c r="BQ1488" s="572" t="s">
        <v>158</v>
      </c>
      <c r="BR1488" s="410" t="s">
        <v>157</v>
      </c>
      <c r="BS1488" s="615">
        <v>10.199999999999999</v>
      </c>
      <c r="BT1488" s="572" t="s">
        <v>158</v>
      </c>
      <c r="BU1488" s="615">
        <v>10.35</v>
      </c>
      <c r="BV1488" s="397"/>
      <c r="BW1488" s="397"/>
      <c r="BX1488" s="570"/>
      <c r="BY1488" s="570"/>
    </row>
    <row r="1489" spans="1:77" hidden="1">
      <c r="A1489" s="202" t="s">
        <v>286</v>
      </c>
      <c r="B1489" s="202" t="str">
        <f t="array" ref="B1489">VLOOKUP(INDEX($C$4:$C1489,_xlfn.XMATCH(FALSE,ISBLANK($C$4:$C1489),0,-1)), BusTypeLookup,2,FALSE)</f>
        <v>Mini-40</v>
      </c>
      <c r="C1489" s="384"/>
      <c r="D1489" s="384"/>
      <c r="E1489" s="248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249"/>
      <c r="G1489" s="249"/>
      <c r="H1489" s="383"/>
      <c r="I1489" s="250" t="str" cm="1">
        <f t="array" ref="I1489">IF(
ISNUMBER(FIND("A",H1489)),
H1489 &amp; IF(ISNUMBER(FIND("A",     INDEX(H1490:H$4017,MATCH(FALSE,ISBLANK(H1490:H$4017),0)))),"", INDEX(H1490:H$4017,MATCH(FALSE,ISBLANK(H1490:H$4017),0))  ),I1488
)</f>
        <v>51A</v>
      </c>
      <c r="J1489" s="250" t="str">
        <f t="array" ref="J1489">INDEX($H$4:$H1489, _xlfn.XMATCH(FALSE,ISBLANK($H$4:$H1489),0,-1))</f>
        <v>51A</v>
      </c>
      <c r="K1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50" t="str">
        <f>IF(ISBLANK(Master[[#This Row],[Depot override]]), Master[[#This Row],[Depot]], Master[[#This Row],[Depot override]])</f>
        <v>PRV</v>
      </c>
      <c r="M148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89" s="250" t="e">
        <f>VLOOKUP(Master[[#This Row],[Full ETM Route No]],ETMRoutes[[Full ETM Route No]:[Kms]],6,FALSE)</f>
        <v>#N/A</v>
      </c>
      <c r="O1489" s="251" t="e">
        <f>IF(ISBLANK(Master[[#This Row],[Depot override]]), Master[[#This Row],[Depot]], Master[[#This Row],[Depot override]]) &amp; Master[[#This Row],[ETM Route No]]</f>
        <v>#N/A</v>
      </c>
      <c r="P14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89" s="253" t="str" cm="1">
        <f t="array" ref="Q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89" s="253"/>
      <c r="S1489" s="253"/>
      <c r="T1489" s="253"/>
      <c r="U1489" s="253"/>
      <c r="V1489" s="495" t="str">
        <f t="shared" si="619"/>
        <v>PDT</v>
      </c>
      <c r="W1489" s="254" t="str">
        <f t="shared" si="623"/>
        <v/>
      </c>
      <c r="X1489" s="254" t="str">
        <f t="shared" si="620"/>
        <v/>
      </c>
      <c r="Y1489" s="254" t="str">
        <f t="shared" si="618"/>
        <v/>
      </c>
      <c r="Z1489" s="254" t="str">
        <f t="shared" si="621"/>
        <v/>
      </c>
      <c r="AA1489" s="496" t="str">
        <f t="shared" si="622"/>
        <v>PNJ</v>
      </c>
      <c r="AB1489" s="255" t="str">
        <f t="shared" si="634"/>
        <v>PRVDPT-PANAJI</v>
      </c>
      <c r="AC1489" s="786"/>
      <c r="AD1489" s="787">
        <v>6</v>
      </c>
      <c r="AE1489" s="733"/>
      <c r="AF1489" s="386"/>
      <c r="AG1489" s="384"/>
      <c r="AH1489" s="734"/>
      <c r="AI1489" s="525">
        <f t="shared" si="625"/>
        <v>0.52083333333333337</v>
      </c>
      <c r="AJ1489" s="387" t="str">
        <f t="shared" si="626"/>
        <v/>
      </c>
      <c r="AK1489" s="387"/>
      <c r="AL1489" s="387"/>
      <c r="AM1489" s="387"/>
      <c r="AN1489" s="526">
        <f t="shared" si="627"/>
        <v>0.53125</v>
      </c>
      <c r="AO1489" s="786"/>
      <c r="AP1489" s="787"/>
      <c r="AQ1489" s="547" t="str">
        <f>IF(LEN(Master[[#This Row],[Spread Hrs.]])=0, "", TIME(TRUNC(Master[[#This Row],[Spread Hrs.]]),60*(Master[[#This Row],[Spread Hrs.]]-TRUNC(Master[[#This Row],[Spread Hrs.]]))/0.6,0))</f>
        <v/>
      </c>
      <c r="AR1489" s="547" t="str">
        <f>IF(LEN(Master[[#This Row],[Wrk Hrs.]])=0, "", TIME(TRUNC(Master[[#This Row],[Wrk Hrs.]]),60*(Master[[#This Row],[Wrk Hrs.]]-TRUNC(Master[[#This Row],[Wrk Hrs.]]))/0.6,0))</f>
        <v/>
      </c>
      <c r="AS1489" s="284" t="str">
        <f>IF($J1489&lt;&gt;$J1490,SUMIFS(Master[Kms],Master[Leg],Master[[#This Row],[Leg]],Master[Depot],Master[[#This Row],[Depot]]),"")</f>
        <v/>
      </c>
      <c r="AT1489" s="525" t="str">
        <f>IF(LEN(Master[[#This Row],[Drv OT2]])=0, "", TIME(TRUNC(Master[[#This Row],[Drv OT2]]),60*(Master[[#This Row],[Drv OT2]]-TRUNC(Master[[#This Row],[Drv OT2]]))/0.6,0))</f>
        <v/>
      </c>
      <c r="AU1489" s="526" t="str">
        <f>IF(LEN(Master[[#This Row],[Cond OT2]])=0, "", TIME(TRUNC(Master[[#This Row],[Cond OT2]]),60*(Master[[#This Row],[Cond OT2]]-TRUNC(Master[[#This Row],[Cond OT2]]))/0.6,0))</f>
        <v/>
      </c>
      <c r="AV1489" s="786"/>
      <c r="AW1489" s="787"/>
      <c r="AX1489" s="384" t="str">
        <f t="shared" si="636"/>
        <v/>
      </c>
      <c r="AY1489" s="384" t="str">
        <f t="shared" si="637"/>
        <v/>
      </c>
      <c r="AZ1489" s="287" t="s">
        <v>3</v>
      </c>
      <c r="BA1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489" s="565" t="str">
        <f t="shared" si="635"/>
        <v>PANAJI-PRVDPT</v>
      </c>
      <c r="BF1489" s="565" t="str">
        <f t="shared" si="624"/>
        <v>PANAJI-PRVDPT</v>
      </c>
      <c r="BG1489" s="614">
        <f>IF(ISNUMBER(FIND("A",Master[[#This Row],[Leg]])), DATE(1900, 1, 1), DATE(1900,1,1)+1) + Master[[#This Row],[Dep]]</f>
        <v>1.5208333333333335</v>
      </c>
      <c r="BH1489" s="252">
        <f>IF(Master[[#This Row],[Arr]]&lt;Master[[#This Row],[Dep]], 1, 0)</f>
        <v>0</v>
      </c>
      <c r="BI1489" s="61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1489" s="391" t="str">
        <f t="shared" si="628"/>
        <v>PRVDPT</v>
      </c>
      <c r="BK1489" s="391" t="str">
        <f t="shared" si="629"/>
        <v/>
      </c>
      <c r="BL1489" s="391" t="str">
        <f t="shared" si="630"/>
        <v/>
      </c>
      <c r="BM1489" s="391" t="str">
        <f t="shared" si="631"/>
        <v/>
      </c>
      <c r="BN1489" s="391" t="str">
        <f t="shared" si="632"/>
        <v>PNJ</v>
      </c>
      <c r="BO1489" s="391" t="str">
        <f t="shared" si="633"/>
        <v/>
      </c>
      <c r="BP1489" s="410" t="s">
        <v>157</v>
      </c>
      <c r="BQ1489" s="572" t="s">
        <v>158</v>
      </c>
      <c r="BR1489" s="410" t="s">
        <v>2</v>
      </c>
      <c r="BS1489" s="615">
        <v>12.3</v>
      </c>
      <c r="BT1489" s="572" t="s">
        <v>158</v>
      </c>
      <c r="BU1489" s="615">
        <v>12.45</v>
      </c>
      <c r="BV1489" s="397"/>
      <c r="BW1489" s="397"/>
      <c r="BX1489" s="570"/>
      <c r="BY1489" s="570"/>
    </row>
    <row r="1490" spans="1:77" ht="24.5" hidden="1">
      <c r="A1490" s="202" t="s">
        <v>286</v>
      </c>
      <c r="B1490" s="202" t="str">
        <f t="array" ref="B1490">VLOOKUP(INDEX($C$4:$C1490,_xlfn.XMATCH(FALSE,ISBLANK($C$4:$C1490),0,-1)), BusTypeLookup,2,FALSE)</f>
        <v>Mini-40</v>
      </c>
      <c r="C1490" s="384"/>
      <c r="D1490" s="384"/>
      <c r="E1490" s="248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249"/>
      <c r="G1490" s="249"/>
      <c r="H1490" s="383"/>
      <c r="I1490" s="250" t="str" cm="1">
        <f t="array" ref="I1490">IF(
ISNUMBER(FIND("A",H1490)),
H1490 &amp; IF(ISNUMBER(FIND("A",     INDEX(H1491:H$4017,MATCH(FALSE,ISBLANK(H1491:H$4017),0)))),"", INDEX(H1491:H$4017,MATCH(FALSE,ISBLANK(H1491:H$4017),0))  ),I1489
)</f>
        <v>51A</v>
      </c>
      <c r="J1490" s="250" t="str">
        <f t="array" ref="J1490">INDEX($H$4:$H1490, _xlfn.XMATCH(FALSE,ISBLANK($H$4:$H1490),0,-1))</f>
        <v>51A</v>
      </c>
      <c r="K1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50" t="str">
        <f>IF(ISBLANK(Master[[#This Row],[Depot override]]), Master[[#This Row],[Depot]], Master[[#This Row],[Depot override]])</f>
        <v>PRV</v>
      </c>
      <c r="M149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90" s="250" t="e">
        <f>VLOOKUP(Master[[#This Row],[Full ETM Route No]],ETMRoutes[[Full ETM Route No]:[Kms]],6,FALSE)</f>
        <v>#N/A</v>
      </c>
      <c r="O1490" s="251" t="e">
        <f>IF(ISBLANK(Master[[#This Row],[Depot override]]), Master[[#This Row],[Depot]], Master[[#This Row],[Depot override]]) &amp; Master[[#This Row],[ETM Route No]]</f>
        <v>#N/A</v>
      </c>
      <c r="P14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90" s="253" t="str" cm="1">
        <f t="array" ref="Q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90" s="253"/>
      <c r="S1490" s="253"/>
      <c r="T1490" s="253"/>
      <c r="U1490" s="253"/>
      <c r="V1490" s="495" t="str">
        <f t="shared" si="619"/>
        <v>PNJ</v>
      </c>
      <c r="W1490" s="254" t="e">
        <f t="shared" si="623"/>
        <v>#N/A</v>
      </c>
      <c r="X1490" s="254" t="str">
        <f t="shared" si="620"/>
        <v/>
      </c>
      <c r="Y1490" s="254" t="str">
        <f t="shared" si="618"/>
        <v/>
      </c>
      <c r="Z1490" s="254" t="str">
        <f t="shared" si="621"/>
        <v/>
      </c>
      <c r="AA1490" s="496" t="str">
        <f t="shared" si="622"/>
        <v>PNJ</v>
      </c>
      <c r="AB1490" s="255" t="e">
        <f t="shared" si="634"/>
        <v>#N/A</v>
      </c>
      <c r="AC1490" s="786">
        <v>15</v>
      </c>
      <c r="AD1490" s="828"/>
      <c r="AE1490" s="737"/>
      <c r="AF1490" s="412"/>
      <c r="AG1490" s="202"/>
      <c r="AH1490" s="738"/>
      <c r="AI1490" s="525">
        <f t="shared" si="625"/>
        <v>0.54166666666666663</v>
      </c>
      <c r="AJ1490" s="387">
        <f t="shared" si="626"/>
        <v>0.57291666666666663</v>
      </c>
      <c r="AK1490" s="387"/>
      <c r="AL1490" s="387"/>
      <c r="AM1490" s="387"/>
      <c r="AN1490" s="526">
        <f t="shared" si="627"/>
        <v>0.59375</v>
      </c>
      <c r="AO1490" s="786"/>
      <c r="AP1490" s="787"/>
      <c r="AQ1490" s="547" t="str">
        <f>IF(LEN(Master[[#This Row],[Spread Hrs.]])=0, "", TIME(TRUNC(Master[[#This Row],[Spread Hrs.]]),60*(Master[[#This Row],[Spread Hrs.]]-TRUNC(Master[[#This Row],[Spread Hrs.]]))/0.6,0))</f>
        <v/>
      </c>
      <c r="AR1490" s="547" t="str">
        <f>IF(LEN(Master[[#This Row],[Wrk Hrs.]])=0, "", TIME(TRUNC(Master[[#This Row],[Wrk Hrs.]]),60*(Master[[#This Row],[Wrk Hrs.]]-TRUNC(Master[[#This Row],[Wrk Hrs.]]))/0.6,0))</f>
        <v/>
      </c>
      <c r="AS1490" s="284" t="str">
        <f>IF($J1490&lt;&gt;$J1491,SUMIFS(Master[Kms],Master[Leg],Master[[#This Row],[Leg]],Master[Depot],Master[[#This Row],[Depot]]),"")</f>
        <v/>
      </c>
      <c r="AT1490" s="525" t="str">
        <f>IF(LEN(Master[[#This Row],[Drv OT2]])=0, "", TIME(TRUNC(Master[[#This Row],[Drv OT2]]),60*(Master[[#This Row],[Drv OT2]]-TRUNC(Master[[#This Row],[Drv OT2]]))/0.6,0))</f>
        <v/>
      </c>
      <c r="AU1490" s="526" t="str">
        <f>IF(LEN(Master[[#This Row],[Cond OT2]])=0, "", TIME(TRUNC(Master[[#This Row],[Cond OT2]]),60*(Master[[#This Row],[Cond OT2]]-TRUNC(Master[[#This Row],[Cond OT2]]))/0.6,0))</f>
        <v/>
      </c>
      <c r="AV1490" s="786"/>
      <c r="AW1490" s="787"/>
      <c r="AX1490" s="384" t="str">
        <f t="shared" si="636"/>
        <v/>
      </c>
      <c r="AY1490" s="384" t="str">
        <f t="shared" si="637"/>
        <v/>
      </c>
      <c r="AZ1490" s="288" t="s">
        <v>1806</v>
      </c>
      <c r="BA149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565" t="e">
        <f t="shared" si="635"/>
        <v>#N/A</v>
      </c>
      <c r="BF1490" s="565" t="e">
        <f t="shared" si="624"/>
        <v>#N/A</v>
      </c>
      <c r="BG1490" s="614">
        <f>IF(ISNUMBER(FIND("A",Master[[#This Row],[Leg]])), DATE(1900, 1, 1), DATE(1900,1,1)+1) + Master[[#This Row],[Dep]]</f>
        <v>1.5416666666666665</v>
      </c>
      <c r="BH1490" s="252">
        <f>IF(Master[[#This Row],[Arr]]&lt;Master[[#This Row],[Dep]], 1, 0)</f>
        <v>0</v>
      </c>
      <c r="BI1490" s="61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1490" s="391" t="str">
        <f t="shared" si="628"/>
        <v>PNJ</v>
      </c>
      <c r="BK1490" s="391" t="str">
        <f t="shared" si="629"/>
        <v/>
      </c>
      <c r="BL1490" s="391" t="str">
        <f t="shared" si="630"/>
        <v>MERCES MKT Cujira (Mix)</v>
      </c>
      <c r="BM1490" s="391" t="str">
        <f t="shared" si="631"/>
        <v/>
      </c>
      <c r="BN1490" s="391" t="str">
        <f t="shared" si="632"/>
        <v>PNJ</v>
      </c>
      <c r="BO1490" s="391" t="str">
        <f t="shared" si="633"/>
        <v/>
      </c>
      <c r="BP1490" s="425" t="s">
        <v>2</v>
      </c>
      <c r="BQ1490" s="402" t="s">
        <v>1352</v>
      </c>
      <c r="BR1490" s="417" t="s">
        <v>2</v>
      </c>
      <c r="BS1490" s="615">
        <v>13</v>
      </c>
      <c r="BT1490" s="615">
        <v>13.45</v>
      </c>
      <c r="BU1490" s="615">
        <v>14.15</v>
      </c>
      <c r="BV1490" s="397"/>
      <c r="BW1490" s="397"/>
      <c r="BX1490" s="570"/>
      <c r="BY1490" s="570"/>
    </row>
    <row r="1491" spans="1:77">
      <c r="A1491" s="202" t="s">
        <v>286</v>
      </c>
      <c r="B1491" s="202" t="str">
        <f t="array" ref="B1491">VLOOKUP(INDEX($C$4:$C1491,_xlfn.XMATCH(FALSE,ISBLANK($C$4:$C1491),0,-1)), BusTypeLookup,2,FALSE)</f>
        <v>Mini-40</v>
      </c>
      <c r="C1491" s="384"/>
      <c r="D1491" s="384"/>
      <c r="E1491" s="248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249"/>
      <c r="G1491" s="249"/>
      <c r="H1491" s="383"/>
      <c r="I1491" s="250" t="str" cm="1">
        <f t="array" ref="I1491">IF(
ISNUMBER(FIND("A",H1491)),
H1491 &amp; IF(ISNUMBER(FIND("A",     INDEX(H1492:H$4017,MATCH(FALSE,ISBLANK(H1492:H$4017),0)))),"", INDEX(H1492:H$4017,MATCH(FALSE,ISBLANK(H1492:H$4017),0))  ),I1490
)</f>
        <v>51A</v>
      </c>
      <c r="J1491" s="250" t="str">
        <f t="array" ref="J1491">INDEX($H$4:$H1491, _xlfn.XMATCH(FALSE,ISBLANK($H$4:$H1491),0,-1))</f>
        <v>51A</v>
      </c>
      <c r="K1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50" t="str">
        <f>IF(ISBLANK(Master[[#This Row],[Depot override]]), Master[[#This Row],[Depot]], Master[[#This Row],[Depot override]])</f>
        <v>PRV</v>
      </c>
      <c r="M14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91" s="250">
        <f>VLOOKUP(Master[[#This Row],[Full ETM Route No]],ETMRoutes[[Full ETM Route No]:[Kms]],6,FALSE)</f>
        <v>15</v>
      </c>
      <c r="O1491" s="251" t="str">
        <f>IF(ISBLANK(Master[[#This Row],[Depot override]]), Master[[#This Row],[Depot]], Master[[#This Row],[Depot override]]) &amp; Master[[#This Row],[ETM Route No]]</f>
        <v>PRV134</v>
      </c>
      <c r="P14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491" s="253" t="str" cm="1">
        <f t="array" ref="Q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91" s="253"/>
      <c r="S1491" s="253">
        <v>134</v>
      </c>
      <c r="T1491" s="253" t="s">
        <v>2</v>
      </c>
      <c r="U1491" s="253"/>
      <c r="V1491" s="495" t="str">
        <f t="shared" si="619"/>
        <v>PNJ</v>
      </c>
      <c r="W1491" s="254" t="str">
        <f t="shared" si="623"/>
        <v/>
      </c>
      <c r="X1491" s="254" t="str">
        <f t="shared" si="620"/>
        <v/>
      </c>
      <c r="Y1491" s="254" t="str">
        <f t="shared" si="618"/>
        <v/>
      </c>
      <c r="Z1491" s="254" t="str">
        <f t="shared" si="621"/>
        <v/>
      </c>
      <c r="AA1491" s="496" t="str">
        <f t="shared" si="622"/>
        <v>MPS</v>
      </c>
      <c r="AB1491" s="255" t="str">
        <f t="shared" si="634"/>
        <v>PANAJI-MAPUSA</v>
      </c>
      <c r="AC1491" s="786">
        <v>12</v>
      </c>
      <c r="AD1491" s="828"/>
      <c r="AE1491" s="737"/>
      <c r="AF1491" s="412"/>
      <c r="AG1491" s="202"/>
      <c r="AH1491" s="738"/>
      <c r="AI1491" s="525">
        <f t="shared" si="625"/>
        <v>0.60416666666666663</v>
      </c>
      <c r="AJ1491" s="387" t="str">
        <f t="shared" si="626"/>
        <v/>
      </c>
      <c r="AK1491" s="387"/>
      <c r="AL1491" s="387"/>
      <c r="AM1491" s="387"/>
      <c r="AN1491" s="526">
        <f t="shared" si="627"/>
        <v>0.625</v>
      </c>
      <c r="AO1491" s="786"/>
      <c r="AP1491" s="787"/>
      <c r="AQ1491" s="547" t="str">
        <f>IF(LEN(Master[[#This Row],[Spread Hrs.]])=0, "", TIME(TRUNC(Master[[#This Row],[Spread Hrs.]]),60*(Master[[#This Row],[Spread Hrs.]]-TRUNC(Master[[#This Row],[Spread Hrs.]]))/0.6,0))</f>
        <v/>
      </c>
      <c r="AR1491" s="547" t="str">
        <f>IF(LEN(Master[[#This Row],[Wrk Hrs.]])=0, "", TIME(TRUNC(Master[[#This Row],[Wrk Hrs.]]),60*(Master[[#This Row],[Wrk Hrs.]]-TRUNC(Master[[#This Row],[Wrk Hrs.]]))/0.6,0))</f>
        <v/>
      </c>
      <c r="AS1491" s="284" t="str">
        <f>IF($J1491&lt;&gt;$J1492,SUMIFS(Master[Kms],Master[Leg],Master[[#This Row],[Leg]],Master[Depot],Master[[#This Row],[Depot]]),"")</f>
        <v/>
      </c>
      <c r="AT1491" s="525" t="str">
        <f>IF(LEN(Master[[#This Row],[Drv OT2]])=0, "", TIME(TRUNC(Master[[#This Row],[Drv OT2]]),60*(Master[[#This Row],[Drv OT2]]-TRUNC(Master[[#This Row],[Drv OT2]]))/0.6,0))</f>
        <v/>
      </c>
      <c r="AU1491" s="526" t="str">
        <f>IF(LEN(Master[[#This Row],[Cond OT2]])=0, "", TIME(TRUNC(Master[[#This Row],[Cond OT2]]),60*(Master[[#This Row],[Cond OT2]]-TRUNC(Master[[#This Row],[Cond OT2]]))/0.6,0))</f>
        <v/>
      </c>
      <c r="AV1491" s="786"/>
      <c r="AW1491" s="787"/>
      <c r="AX1491" s="384" t="str">
        <f t="shared" si="636"/>
        <v/>
      </c>
      <c r="AY1491" s="384" t="str">
        <f t="shared" si="637"/>
        <v/>
      </c>
      <c r="AZ1491" s="287" t="s">
        <v>3</v>
      </c>
      <c r="BA14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4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4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4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491" s="565" t="str">
        <f t="shared" si="635"/>
        <v>MAPUSA-PANAJI</v>
      </c>
      <c r="BF1491" s="565" t="str">
        <f t="shared" si="624"/>
        <v>MAPUSA-PANAJI</v>
      </c>
      <c r="BG1491" s="614">
        <f>IF(ISNUMBER(FIND("A",Master[[#This Row],[Leg]])), DATE(1900, 1, 1), DATE(1900,1,1)+1) + Master[[#This Row],[Dep]]</f>
        <v>1.6041666666666665</v>
      </c>
      <c r="BH1491" s="252">
        <f>IF(Master[[#This Row],[Arr]]&lt;Master[[#This Row],[Dep]], 1, 0)</f>
        <v>0</v>
      </c>
      <c r="BI1491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491" s="391" t="str">
        <f t="shared" si="628"/>
        <v>PNJ</v>
      </c>
      <c r="BK1491" s="391" t="str">
        <f t="shared" si="629"/>
        <v/>
      </c>
      <c r="BL1491" s="391" t="str">
        <f t="shared" si="630"/>
        <v/>
      </c>
      <c r="BM1491" s="391" t="str">
        <f t="shared" si="631"/>
        <v/>
      </c>
      <c r="BN1491" s="391" t="str">
        <f t="shared" si="632"/>
        <v>MPS</v>
      </c>
      <c r="BO1491" s="391" t="str">
        <f t="shared" si="633"/>
        <v/>
      </c>
      <c r="BP1491" s="425" t="s">
        <v>2</v>
      </c>
      <c r="BQ1491" s="572" t="s">
        <v>158</v>
      </c>
      <c r="BR1491" s="417" t="s">
        <v>30</v>
      </c>
      <c r="BS1491" s="615">
        <v>14.3</v>
      </c>
      <c r="BT1491" s="572" t="s">
        <v>158</v>
      </c>
      <c r="BU1491" s="615">
        <v>15</v>
      </c>
      <c r="BV1491" s="397"/>
      <c r="BW1491" s="397"/>
      <c r="BX1491" s="570"/>
      <c r="BY1491" s="570"/>
    </row>
    <row r="1492" spans="1:77">
      <c r="A1492" s="202" t="s">
        <v>286</v>
      </c>
      <c r="B1492" s="202" t="str">
        <f t="array" ref="B1492">VLOOKUP(INDEX($C$4:$C1492,_xlfn.XMATCH(FALSE,ISBLANK($C$4:$C1492),0,-1)), BusTypeLookup,2,FALSE)</f>
        <v>Mini-40</v>
      </c>
      <c r="C1492" s="384"/>
      <c r="D1492" s="384"/>
      <c r="E1492" s="248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249"/>
      <c r="G1492" s="249"/>
      <c r="H1492" s="383"/>
      <c r="I1492" s="250" t="str" cm="1">
        <f t="array" ref="I1492">IF(
ISNUMBER(FIND("A",H1492)),
H1492 &amp; IF(ISNUMBER(FIND("A",     INDEX(H1493:H$4017,MATCH(FALSE,ISBLANK(H1493:H$4017),0)))),"", INDEX(H1493:H$4017,MATCH(FALSE,ISBLANK(H1493:H$4017),0))  ),I1491
)</f>
        <v>51A</v>
      </c>
      <c r="J1492" s="250" t="str">
        <f t="array" ref="J1492">INDEX($H$4:$H1492, _xlfn.XMATCH(FALSE,ISBLANK($H$4:$H1492),0,-1))</f>
        <v>51A</v>
      </c>
      <c r="K1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50" t="str">
        <f>IF(ISBLANK(Master[[#This Row],[Depot override]]), Master[[#This Row],[Depot]], Master[[#This Row],[Depot override]])</f>
        <v>PRV</v>
      </c>
      <c r="M14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92" s="250">
        <f>VLOOKUP(Master[[#This Row],[Full ETM Route No]],ETMRoutes[[Full ETM Route No]:[Kms]],6,FALSE)</f>
        <v>15</v>
      </c>
      <c r="O1492" s="251" t="str">
        <f>IF(ISBLANK(Master[[#This Row],[Depot override]]), Master[[#This Row],[Depot]], Master[[#This Row],[Depot override]]) &amp; Master[[#This Row],[ETM Route No]]</f>
        <v>PRV134</v>
      </c>
      <c r="P14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492" s="253" t="str" cm="1">
        <f t="array" ref="Q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92" s="253"/>
      <c r="S1492" s="253">
        <v>134</v>
      </c>
      <c r="T1492" s="253"/>
      <c r="U1492" s="253"/>
      <c r="V1492" s="495" t="str">
        <f t="shared" si="619"/>
        <v>MPS</v>
      </c>
      <c r="W1492" s="254" t="str">
        <f t="shared" si="623"/>
        <v/>
      </c>
      <c r="X1492" s="254" t="str">
        <f t="shared" si="620"/>
        <v/>
      </c>
      <c r="Y1492" s="254" t="str">
        <f t="shared" si="618"/>
        <v/>
      </c>
      <c r="Z1492" s="254" t="str">
        <f t="shared" si="621"/>
        <v/>
      </c>
      <c r="AA1492" s="496" t="str">
        <f t="shared" si="622"/>
        <v>PNJ</v>
      </c>
      <c r="AB1492" s="255" t="str">
        <f t="shared" si="634"/>
        <v>MAPUSA-PANAJI</v>
      </c>
      <c r="AC1492" s="786">
        <v>12</v>
      </c>
      <c r="AD1492" s="828"/>
      <c r="AE1492" s="737"/>
      <c r="AF1492" s="412"/>
      <c r="AG1492" s="202"/>
      <c r="AH1492" s="738"/>
      <c r="AI1492" s="525">
        <f t="shared" si="625"/>
        <v>0.64583333333333337</v>
      </c>
      <c r="AJ1492" s="387" t="str">
        <f t="shared" si="626"/>
        <v/>
      </c>
      <c r="AK1492" s="387"/>
      <c r="AL1492" s="387"/>
      <c r="AM1492" s="387"/>
      <c r="AN1492" s="526">
        <f t="shared" si="627"/>
        <v>0.66666666666666663</v>
      </c>
      <c r="AO1492" s="786"/>
      <c r="AP1492" s="787"/>
      <c r="AQ1492" s="547" t="str">
        <f>IF(LEN(Master[[#This Row],[Spread Hrs.]])=0, "", TIME(TRUNC(Master[[#This Row],[Spread Hrs.]]),60*(Master[[#This Row],[Spread Hrs.]]-TRUNC(Master[[#This Row],[Spread Hrs.]]))/0.6,0))</f>
        <v/>
      </c>
      <c r="AR1492" s="547" t="str">
        <f>IF(LEN(Master[[#This Row],[Wrk Hrs.]])=0, "", TIME(TRUNC(Master[[#This Row],[Wrk Hrs.]]),60*(Master[[#This Row],[Wrk Hrs.]]-TRUNC(Master[[#This Row],[Wrk Hrs.]]))/0.6,0))</f>
        <v/>
      </c>
      <c r="AS1492" s="284" t="str">
        <f>IF($J1492&lt;&gt;$J1493,SUMIFS(Master[Kms],Master[Leg],Master[[#This Row],[Leg]],Master[Depot],Master[[#This Row],[Depot]]),"")</f>
        <v/>
      </c>
      <c r="AT1492" s="525" t="str">
        <f>IF(LEN(Master[[#This Row],[Drv OT2]])=0, "", TIME(TRUNC(Master[[#This Row],[Drv OT2]]),60*(Master[[#This Row],[Drv OT2]]-TRUNC(Master[[#This Row],[Drv OT2]]))/0.6,0))</f>
        <v/>
      </c>
      <c r="AU1492" s="526" t="str">
        <f>IF(LEN(Master[[#This Row],[Cond OT2]])=0, "", TIME(TRUNC(Master[[#This Row],[Cond OT2]]),60*(Master[[#This Row],[Cond OT2]]-TRUNC(Master[[#This Row],[Cond OT2]]))/0.6,0))</f>
        <v/>
      </c>
      <c r="AV1492" s="786"/>
      <c r="AW1492" s="787"/>
      <c r="AX1492" s="384" t="str">
        <f t="shared" si="636"/>
        <v/>
      </c>
      <c r="AY1492" s="384" t="str">
        <f t="shared" si="637"/>
        <v/>
      </c>
      <c r="AZ1492" s="287" t="s">
        <v>3</v>
      </c>
      <c r="BA1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492" s="565" t="str">
        <f t="shared" si="635"/>
        <v>PANAJI-MAPUSA</v>
      </c>
      <c r="BF1492" s="565" t="str">
        <f t="shared" si="624"/>
        <v>MAPUSA-PANAJI</v>
      </c>
      <c r="BG1492" s="614">
        <f>IF(ISNUMBER(FIND("A",Master[[#This Row],[Leg]])), DATE(1900, 1, 1), DATE(1900,1,1)+1) + Master[[#This Row],[Dep]]</f>
        <v>1.6458333333333335</v>
      </c>
      <c r="BH1492" s="252">
        <f>IF(Master[[#This Row],[Arr]]&lt;Master[[#This Row],[Dep]], 1, 0)</f>
        <v>0</v>
      </c>
      <c r="BI1492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492" s="391" t="str">
        <f t="shared" si="628"/>
        <v>MPS</v>
      </c>
      <c r="BK1492" s="391" t="str">
        <f t="shared" si="629"/>
        <v/>
      </c>
      <c r="BL1492" s="391" t="str">
        <f t="shared" si="630"/>
        <v/>
      </c>
      <c r="BM1492" s="391" t="str">
        <f t="shared" si="631"/>
        <v/>
      </c>
      <c r="BN1492" s="391" t="str">
        <f t="shared" si="632"/>
        <v>PNJ</v>
      </c>
      <c r="BO1492" s="391" t="str">
        <f t="shared" si="633"/>
        <v/>
      </c>
      <c r="BP1492" s="425" t="s">
        <v>30</v>
      </c>
      <c r="BQ1492" s="572" t="s">
        <v>158</v>
      </c>
      <c r="BR1492" s="417" t="s">
        <v>2</v>
      </c>
      <c r="BS1492" s="615">
        <v>15.3</v>
      </c>
      <c r="BT1492" s="572" t="s">
        <v>158</v>
      </c>
      <c r="BU1492" s="615">
        <v>16</v>
      </c>
      <c r="BV1492" s="397"/>
      <c r="BW1492" s="397"/>
      <c r="BX1492" s="570"/>
      <c r="BY1492" s="570"/>
    </row>
    <row r="1493" spans="1:77" ht="29" hidden="1">
      <c r="A1493" s="202" t="s">
        <v>286</v>
      </c>
      <c r="B1493" s="202" t="str">
        <f t="array" ref="B1493">VLOOKUP(INDEX($C$4:$C1493,_xlfn.XMATCH(FALSE,ISBLANK($C$4:$C1493),0,-1)), BusTypeLookup,2,FALSE)</f>
        <v>Mini-40</v>
      </c>
      <c r="C1493" s="384"/>
      <c r="D1493" s="384"/>
      <c r="E1493" s="248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249" t="s">
        <v>5970</v>
      </c>
      <c r="G1493" s="249"/>
      <c r="H1493" s="383"/>
      <c r="I1493" s="250" t="str" cm="1">
        <f t="array" ref="I1493">IF(
ISNUMBER(FIND("A",H1493)),
H1493 &amp; IF(ISNUMBER(FIND("A",     INDEX(H1494:H$4017,MATCH(FALSE,ISBLANK(H1494:H$4017),0)))),"", INDEX(H1494:H$4017,MATCH(FALSE,ISBLANK(H1494:H$4017),0))  ),I1492
)</f>
        <v>51A</v>
      </c>
      <c r="J1493" s="250" t="str">
        <f t="array" ref="J1493">INDEX($H$4:$H1493, _xlfn.XMATCH(FALSE,ISBLANK($H$4:$H1493),0,-1))</f>
        <v>51A</v>
      </c>
      <c r="K1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50" t="str">
        <f>IF(ISBLANK(Master[[#This Row],[Depot override]]), Master[[#This Row],[Depot]], Master[[#This Row],[Depot override]])</f>
        <v>PRV</v>
      </c>
      <c r="M149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93" s="250" t="e">
        <f>VLOOKUP(Master[[#This Row],[Full ETM Route No]],ETMRoutes[[Full ETM Route No]:[Kms]],6,FALSE)</f>
        <v>#N/A</v>
      </c>
      <c r="O1493" s="251" t="e">
        <f>IF(ISBLANK(Master[[#This Row],[Depot override]]), Master[[#This Row],[Depot]], Master[[#This Row],[Depot override]]) &amp; Master[[#This Row],[ETM Route No]]</f>
        <v>#N/A</v>
      </c>
      <c r="P14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93" s="253" t="str" cm="1">
        <f t="array" ref="Q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93" s="253"/>
      <c r="S1493" s="253"/>
      <c r="T1493" s="253"/>
      <c r="U1493" s="253"/>
      <c r="V1493" s="495" t="s">
        <v>3605</v>
      </c>
      <c r="W1493" s="254" t="s">
        <v>2</v>
      </c>
      <c r="Y1493" s="254" t="str">
        <f t="shared" si="618"/>
        <v/>
      </c>
      <c r="Z1493" s="254" t="str">
        <f t="shared" si="621"/>
        <v/>
      </c>
      <c r="AA1493" s="496" t="str">
        <f t="shared" si="622"/>
        <v>PND</v>
      </c>
      <c r="AB1493" s="255" t="str">
        <f t="shared" si="634"/>
        <v>MIRAMAR BCH-PANAJI-PONDA</v>
      </c>
      <c r="AC1493" s="786">
        <v>40</v>
      </c>
      <c r="AD1493" s="787"/>
      <c r="AE1493" s="733"/>
      <c r="AF1493" s="386"/>
      <c r="AG1493" s="384"/>
      <c r="AH1493" s="734"/>
      <c r="AI1493" s="525">
        <f t="shared" si="625"/>
        <v>0.72916666666666663</v>
      </c>
      <c r="AJ1493" s="387">
        <f t="shared" si="626"/>
        <v>0.74305555555555547</v>
      </c>
      <c r="AK1493" s="387"/>
      <c r="AL1493" s="387"/>
      <c r="AM1493" s="387"/>
      <c r="AN1493" s="526">
        <f t="shared" si="627"/>
        <v>0.78472222222222221</v>
      </c>
      <c r="AO1493" s="786">
        <v>1</v>
      </c>
      <c r="AP1493" s="787">
        <v>0</v>
      </c>
      <c r="AQ1493" s="547">
        <f>IF(LEN(Master[[#This Row],[Spread Hrs.]])=0, "", TIME(TRUNC(Master[[#This Row],[Spread Hrs.]]),60*(Master[[#This Row],[Spread Hrs.]]-TRUNC(Master[[#This Row],[Spread Hrs.]]))/0.6,0))</f>
        <v>4.027777777777778E-2</v>
      </c>
      <c r="AR1493" s="547">
        <f>IF(LEN(Master[[#This Row],[Wrk Hrs.]])=0, "", TIME(TRUNC(Master[[#This Row],[Wrk Hrs.]]),60*(Master[[#This Row],[Wrk Hrs.]]-TRUNC(Master[[#This Row],[Wrk Hrs.]]))/0.6,0))</f>
        <v>1.8749999999999999E-2</v>
      </c>
      <c r="AS1493" s="284">
        <f>IF($J1493&lt;&gt;$J1494,SUMIFS(Master[Kms],Master[Leg],Master[[#This Row],[Leg]],Master[Depot],Master[[#This Row],[Depot]]),"")</f>
        <v>178</v>
      </c>
      <c r="AT1493" s="525">
        <f>IF(LEN(Master[[#This Row],[Drv OT2]])=0, "", TIME(TRUNC(Master[[#This Row],[Drv OT2]]),60*(Master[[#This Row],[Drv OT2]]-TRUNC(Master[[#This Row],[Drv OT2]]))/0.6,0))</f>
        <v>0</v>
      </c>
      <c r="AU1493" s="526">
        <f>IF(LEN(Master[[#This Row],[Cond OT2]])=0, "", TIME(TRUNC(Master[[#This Row],[Cond OT2]]),60*(Master[[#This Row],[Cond OT2]]-TRUNC(Master[[#This Row],[Cond OT2]]))/0.6,0))</f>
        <v>0</v>
      </c>
      <c r="AV1493" s="823">
        <v>150</v>
      </c>
      <c r="AW1493" s="787">
        <v>0</v>
      </c>
      <c r="AX1493" s="384" t="str">
        <f t="shared" si="636"/>
        <v/>
      </c>
      <c r="AY1493" s="384" t="str">
        <f t="shared" si="637"/>
        <v>PONDA</v>
      </c>
      <c r="AZ1493" s="288" t="s">
        <v>1807</v>
      </c>
      <c r="BA14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BB14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C14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D14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E1493" s="565" t="str">
        <f t="shared" si="635"/>
        <v>PONDA-PANAJI-MIRAMAR BCH</v>
      </c>
      <c r="BF1493" s="565" t="str">
        <f t="shared" si="624"/>
        <v>MIRAMAR BCH-PANAJI-PONDA</v>
      </c>
      <c r="BG1493" s="614">
        <f>IF(ISNUMBER(FIND("A",Master[[#This Row],[Leg]])), DATE(1900, 1, 1), DATE(1900,1,1)+1) + Master[[#This Row],[Dep]]</f>
        <v>1.7291666666666665</v>
      </c>
      <c r="BH1493" s="252">
        <f>IF(Master[[#This Row],[Arr]]&lt;Master[[#This Row],[Dep]], 1, 0)</f>
        <v>0</v>
      </c>
      <c r="BI1493" s="61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1493" s="391" t="str">
        <f t="shared" si="628"/>
        <v>PNJ</v>
      </c>
      <c r="BK1493" s="391" t="str">
        <f t="shared" si="629"/>
        <v>MMR</v>
      </c>
      <c r="BL1493" s="391" t="str">
        <f t="shared" si="630"/>
        <v>PNJ</v>
      </c>
      <c r="BM1493" s="391" t="str">
        <f t="shared" si="631"/>
        <v/>
      </c>
      <c r="BN1493" s="391" t="str">
        <f t="shared" si="632"/>
        <v>PND</v>
      </c>
      <c r="BO1493" s="391" t="str">
        <f t="shared" si="633"/>
        <v/>
      </c>
      <c r="BP1493" s="417" t="s">
        <v>1357</v>
      </c>
      <c r="BQ1493" s="439" t="s">
        <v>2</v>
      </c>
      <c r="BR1493" s="425" t="s">
        <v>6</v>
      </c>
      <c r="BS1493" s="615">
        <v>17.3</v>
      </c>
      <c r="BT1493" s="615">
        <v>17.5</v>
      </c>
      <c r="BU1493" s="615">
        <v>18.5</v>
      </c>
      <c r="BV1493" s="617">
        <v>0.58333333333333304</v>
      </c>
      <c r="BW1493" s="617">
        <v>0.27083333333333298</v>
      </c>
      <c r="BX1493" s="570">
        <v>0</v>
      </c>
      <c r="BY1493" s="570">
        <v>0</v>
      </c>
    </row>
    <row r="1494" spans="1:77" ht="43.5" hidden="1">
      <c r="A1494" s="202" t="s">
        <v>286</v>
      </c>
      <c r="B1494" s="202" t="str">
        <f t="array" ref="B1494">VLOOKUP(INDEX($C$4:$C1494,_xlfn.XMATCH(FALSE,ISBLANK($C$4:$C1494),0,-1)), BusTypeLookup,2,FALSE)</f>
        <v>Mini-40</v>
      </c>
      <c r="C1494" s="249" t="s">
        <v>683</v>
      </c>
      <c r="D1494" s="249"/>
      <c r="E1494" s="248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249"/>
      <c r="G1494" s="249"/>
      <c r="H1494" s="419" t="s">
        <v>135</v>
      </c>
      <c r="I1494" s="250" t="str" cm="1">
        <f t="array" ref="I1494">IF(
ISNUMBER(FIND("A",H1494)),
H1494 &amp; IF(ISNUMBER(FIND("A",     INDEX(H1495:H$4017,MATCH(FALSE,ISBLANK(H1495:H$4017),0)))),"", INDEX(H1495:H$4017,MATCH(FALSE,ISBLANK(H1495:H$4017),0))  ),I1493
)</f>
        <v>52A</v>
      </c>
      <c r="J1494" s="250" t="str">
        <f t="array" ref="J1494">INDEX($H$4:$H1494, _xlfn.XMATCH(FALSE,ISBLANK($H$4:$H1494),0,-1))</f>
        <v>52A</v>
      </c>
      <c r="K1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50" t="str">
        <f>IF(ISBLANK(Master[[#This Row],[Depot override]]), Master[[#This Row],[Depot]], Master[[#This Row],[Depot override]])</f>
        <v>PRV</v>
      </c>
      <c r="M149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94" s="250" t="e">
        <f>VLOOKUP(Master[[#This Row],[Full ETM Route No]],ETMRoutes[[Full ETM Route No]:[Kms]],6,FALSE)</f>
        <v>#N/A</v>
      </c>
      <c r="O1494" s="251" t="e">
        <f>IF(ISBLANK(Master[[#This Row],[Depot override]]), Master[[#This Row],[Depot]], Master[[#This Row],[Depot override]]) &amp; Master[[#This Row],[ETM Route No]]</f>
        <v>#N/A</v>
      </c>
      <c r="P14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94" s="253" t="str" cm="1">
        <f t="array" ref="Q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94" s="253"/>
      <c r="S1494" s="253"/>
      <c r="T1494" s="253"/>
      <c r="U1494" s="253"/>
      <c r="V1494" s="495" t="str">
        <f t="shared" ref="V1494:V1525" si="638">IF(ISBLANK($BJ1494),"",IFERROR(VLOOKUP($BJ1494,Loc2Code,2,FALSE),VLOOKUP($BJ1494,Code2Loc,1,FALSE)))</f>
        <v>PDT</v>
      </c>
      <c r="W1494" s="254" t="e">
        <f t="shared" ref="W1494:W1532" si="639">IF( AND(LEN(BK1494)=0, LEN(BL1494)=0), "", IFERROR(VLOOKUP(IF(LEN($BK1494)=0,$BL1494,$BK1494),Loc2Code,2,FALSE),VLOOKUP(IF(LEN($BK1494)=0,$BL1494,$BK1494),Code2Loc,1,FALSE)))</f>
        <v>#N/A</v>
      </c>
      <c r="X1494" s="254" t="e">
        <f t="shared" ref="X1494:X1525" si="640">IF( LEN(IF(LEN(BK1494)=0,BM1494,BL1494))=0, "", IFERROR(VLOOKUP(IF(LEN(BK1494)=0,BM1494,BL1494),Loc2Code,2,FALSE),VLOOKUP(IF(LEN(BK1494)=0,BM1494,BL1494),Code2Loc,1,FALSE)))</f>
        <v>#N/A</v>
      </c>
      <c r="Y1494" s="254" t="str">
        <f t="shared" si="618"/>
        <v/>
      </c>
      <c r="Z1494" s="254" t="str">
        <f t="shared" si="621"/>
        <v/>
      </c>
      <c r="AA1494" s="496" t="str">
        <f t="shared" si="622"/>
        <v>PNJ</v>
      </c>
      <c r="AB1494" s="255" t="e">
        <f t="shared" si="634"/>
        <v>#N/A</v>
      </c>
      <c r="AC1494" s="786">
        <v>24</v>
      </c>
      <c r="AD1494" s="787"/>
      <c r="AE1494" s="733"/>
      <c r="AF1494" s="386"/>
      <c r="AG1494" s="384"/>
      <c r="AH1494" s="734"/>
      <c r="AI1494" s="525">
        <f t="shared" si="625"/>
        <v>0.27777777777777779</v>
      </c>
      <c r="AJ1494" s="387" t="str">
        <f t="shared" si="626"/>
        <v/>
      </c>
      <c r="AK1494" s="387"/>
      <c r="AL1494" s="387"/>
      <c r="AM1494" s="387"/>
      <c r="AN1494" s="526">
        <f t="shared" si="627"/>
        <v>0.32291666666666669</v>
      </c>
      <c r="AO1494" s="786"/>
      <c r="AP1494" s="787"/>
      <c r="AQ1494" s="547" t="str">
        <f>IF(LEN(Master[[#This Row],[Spread Hrs.]])=0, "", TIME(TRUNC(Master[[#This Row],[Spread Hrs.]]),60*(Master[[#This Row],[Spread Hrs.]]-TRUNC(Master[[#This Row],[Spread Hrs.]]))/0.6,0))</f>
        <v/>
      </c>
      <c r="AR1494" s="547" t="str">
        <f>IF(LEN(Master[[#This Row],[Wrk Hrs.]])=0, "", TIME(TRUNC(Master[[#This Row],[Wrk Hrs.]]),60*(Master[[#This Row],[Wrk Hrs.]]-TRUNC(Master[[#This Row],[Wrk Hrs.]]))/0.6,0))</f>
        <v/>
      </c>
      <c r="AS1494" s="284" t="str">
        <f>IF($J1494&lt;&gt;$J1495,SUMIFS(Master[Kms],Master[Leg],Master[[#This Row],[Leg]],Master[Depot],Master[[#This Row],[Depot]]),"")</f>
        <v/>
      </c>
      <c r="AT1494" s="525" t="str">
        <f>IF(LEN(Master[[#This Row],[Drv OT2]])=0, "", TIME(TRUNC(Master[[#This Row],[Drv OT2]]),60*(Master[[#This Row],[Drv OT2]]-TRUNC(Master[[#This Row],[Drv OT2]]))/0.6,0))</f>
        <v/>
      </c>
      <c r="AU1494" s="526" t="str">
        <f>IF(LEN(Master[[#This Row],[Cond OT2]])=0, "", TIME(TRUNC(Master[[#This Row],[Cond OT2]]),60*(Master[[#This Row],[Cond OT2]]-TRUNC(Master[[#This Row],[Cond OT2]]))/0.6,0))</f>
        <v/>
      </c>
      <c r="AV1494" s="786"/>
      <c r="AW1494" s="787"/>
      <c r="AX1494" s="384" t="str">
        <f t="shared" si="636"/>
        <v/>
      </c>
      <c r="AY1494" s="384" t="str">
        <f t="shared" si="637"/>
        <v/>
      </c>
      <c r="AZ1494" s="399" t="s">
        <v>1353</v>
      </c>
      <c r="BA149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565" t="e">
        <f t="shared" si="635"/>
        <v>#N/A</v>
      </c>
      <c r="BF1494" s="565" t="e">
        <f t="shared" si="624"/>
        <v>#N/A</v>
      </c>
      <c r="BG1494" s="614">
        <f>IF(ISNUMBER(FIND("A",Master[[#This Row],[Leg]])), DATE(1900, 1, 1), DATE(1900,1,1)+1) + Master[[#This Row],[Dep]]</f>
        <v>1.2777777777777777</v>
      </c>
      <c r="BH1494" s="252">
        <f>IF(Master[[#This Row],[Arr]]&lt;Master[[#This Row],[Dep]], 1, 0)</f>
        <v>0</v>
      </c>
      <c r="BI1494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494" s="632" t="str">
        <f t="shared" si="628"/>
        <v>PRVDPT</v>
      </c>
      <c r="BK1494" s="632" t="str">
        <f t="shared" si="629"/>
        <v/>
      </c>
      <c r="BL1494" s="632" t="str">
        <f t="shared" si="630"/>
        <v>St. Inez</v>
      </c>
      <c r="BM1494" s="632" t="str">
        <f t="shared" si="631"/>
        <v>TLG Ksturba HS</v>
      </c>
      <c r="BN1494" s="632" t="str">
        <f t="shared" si="632"/>
        <v>PNJ</v>
      </c>
      <c r="BO1494" s="632" t="str">
        <f t="shared" si="633"/>
        <v/>
      </c>
      <c r="BP1494" s="410" t="s">
        <v>157</v>
      </c>
      <c r="BQ1494" s="423" t="s">
        <v>1354</v>
      </c>
      <c r="BR1494" s="410" t="s">
        <v>2</v>
      </c>
      <c r="BS1494" s="615">
        <v>6.4</v>
      </c>
      <c r="BT1494" s="572" t="s">
        <v>158</v>
      </c>
      <c r="BU1494" s="615">
        <v>7.45</v>
      </c>
      <c r="BV1494" s="397"/>
      <c r="BW1494" s="397"/>
      <c r="BX1494" s="570"/>
      <c r="BY1494" s="570"/>
    </row>
    <row r="1495" spans="1:77">
      <c r="A1495" s="202" t="s">
        <v>286</v>
      </c>
      <c r="B1495" s="202" t="str">
        <f t="array" ref="B1495">VLOOKUP(INDEX($C$4:$C1495,_xlfn.XMATCH(FALSE,ISBLANK($C$4:$C1495),0,-1)), BusTypeLookup,2,FALSE)</f>
        <v>Mini-40</v>
      </c>
      <c r="C1495" s="384"/>
      <c r="D1495" s="384"/>
      <c r="E1495" s="248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249"/>
      <c r="G1495" s="249"/>
      <c r="H1495" s="383"/>
      <c r="I1495" s="250" t="str" cm="1">
        <f t="array" ref="I1495">IF(
ISNUMBER(FIND("A",H1495)),
H1495 &amp; IF(ISNUMBER(FIND("A",     INDEX(H1496:H$4017,MATCH(FALSE,ISBLANK(H1496:H$4017),0)))),"", INDEX(H1496:H$4017,MATCH(FALSE,ISBLANK(H1496:H$4017),0))  ),I1494
)</f>
        <v>52A</v>
      </c>
      <c r="J1495" s="250" t="str">
        <f t="array" ref="J1495">INDEX($H$4:$H1495, _xlfn.XMATCH(FALSE,ISBLANK($H$4:$H1495),0,-1))</f>
        <v>52A</v>
      </c>
      <c r="K1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50" t="str">
        <f>IF(ISBLANK(Master[[#This Row],[Depot override]]), Master[[#This Row],[Depot]], Master[[#This Row],[Depot override]])</f>
        <v>PRV</v>
      </c>
      <c r="M14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95" s="250">
        <f>VLOOKUP(Master[[#This Row],[Full ETM Route No]],ETMRoutes[[Full ETM Route No]:[Kms]],6,FALSE)</f>
        <v>32</v>
      </c>
      <c r="O1495" s="251" t="str">
        <f>IF(ISBLANK(Master[[#This Row],[Depot override]]), Master[[#This Row],[Depot]], Master[[#This Row],[Depot override]]) &amp; Master[[#This Row],[ETM Route No]]</f>
        <v>PRV180</v>
      </c>
      <c r="P14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95" s="253" t="str" cm="1">
        <f t="array" ref="Q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95" s="253"/>
      <c r="S1495" s="253"/>
      <c r="T1495" s="253"/>
      <c r="U1495" s="253"/>
      <c r="V1495" s="495" t="str">
        <f t="shared" si="638"/>
        <v>PNJ</v>
      </c>
      <c r="W1495" s="254" t="str">
        <f t="shared" si="639"/>
        <v>CRT</v>
      </c>
      <c r="X1495" s="254" t="str">
        <f t="shared" si="640"/>
        <v/>
      </c>
      <c r="Y1495" s="254" t="str">
        <f t="shared" si="618"/>
        <v/>
      </c>
      <c r="Z1495" s="254" t="str">
        <f t="shared" si="621"/>
        <v/>
      </c>
      <c r="AA1495" s="496" t="str">
        <f t="shared" si="622"/>
        <v>MRG</v>
      </c>
      <c r="AB1495" s="255" t="str">
        <f t="shared" si="634"/>
        <v>PANAJI-CORTALIM-MARGAO</v>
      </c>
      <c r="AC1495" s="786">
        <v>31</v>
      </c>
      <c r="AD1495" s="787"/>
      <c r="AE1495" s="733"/>
      <c r="AF1495" s="386"/>
      <c r="AG1495" s="384"/>
      <c r="AH1495" s="734"/>
      <c r="AI1495" s="525">
        <f t="shared" si="625"/>
        <v>0.375</v>
      </c>
      <c r="AJ1495" s="387" t="str">
        <f t="shared" si="626"/>
        <v/>
      </c>
      <c r="AK1495" s="387"/>
      <c r="AL1495" s="387"/>
      <c r="AM1495" s="387"/>
      <c r="AN1495" s="526">
        <f t="shared" si="627"/>
        <v>0.41666666666666669</v>
      </c>
      <c r="AO1495" s="786"/>
      <c r="AP1495" s="787"/>
      <c r="AQ1495" s="547" t="str">
        <f>IF(LEN(Master[[#This Row],[Spread Hrs.]])=0, "", TIME(TRUNC(Master[[#This Row],[Spread Hrs.]]),60*(Master[[#This Row],[Spread Hrs.]]-TRUNC(Master[[#This Row],[Spread Hrs.]]))/0.6,0))</f>
        <v/>
      </c>
      <c r="AR1495" s="547" t="str">
        <f>IF(LEN(Master[[#This Row],[Wrk Hrs.]])=0, "", TIME(TRUNC(Master[[#This Row],[Wrk Hrs.]]),60*(Master[[#This Row],[Wrk Hrs.]]-TRUNC(Master[[#This Row],[Wrk Hrs.]]))/0.6,0))</f>
        <v/>
      </c>
      <c r="AS1495" s="284" t="str">
        <f>IF($J1495&lt;&gt;$J1496,SUMIFS(Master[Kms],Master[Leg],Master[[#This Row],[Leg]],Master[Depot],Master[[#This Row],[Depot]]),"")</f>
        <v/>
      </c>
      <c r="AT1495" s="525" t="str">
        <f>IF(LEN(Master[[#This Row],[Drv OT2]])=0, "", TIME(TRUNC(Master[[#This Row],[Drv OT2]]),60*(Master[[#This Row],[Drv OT2]]-TRUNC(Master[[#This Row],[Drv OT2]]))/0.6,0))</f>
        <v/>
      </c>
      <c r="AU1495" s="526" t="str">
        <f>IF(LEN(Master[[#This Row],[Cond OT2]])=0, "", TIME(TRUNC(Master[[#This Row],[Cond OT2]]),60*(Master[[#This Row],[Cond OT2]]-TRUNC(Master[[#This Row],[Cond OT2]]))/0.6,0))</f>
        <v/>
      </c>
      <c r="AV1495" s="786"/>
      <c r="AW1495" s="787"/>
      <c r="AX1495" s="384" t="str">
        <f t="shared" si="636"/>
        <v/>
      </c>
      <c r="AY1495" s="384" t="str">
        <f t="shared" si="637"/>
        <v/>
      </c>
      <c r="AZ1495" s="287" t="s">
        <v>3</v>
      </c>
      <c r="BA14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4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4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4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495" s="565" t="str">
        <f t="shared" si="635"/>
        <v>MARGAO-CORTALIM-PANAJI</v>
      </c>
      <c r="BF1495" s="565" t="str">
        <f t="shared" si="624"/>
        <v>MARGAO-CORTALIM-PANAJI</v>
      </c>
      <c r="BG1495" s="614">
        <f>IF(ISNUMBER(FIND("A",Master[[#This Row],[Leg]])), DATE(1900, 1, 1), DATE(1900,1,1)+1) + Master[[#This Row],[Dep]]</f>
        <v>1.375</v>
      </c>
      <c r="BH1495" s="252">
        <f>IF(Master[[#This Row],[Arr]]&lt;Master[[#This Row],[Dep]], 1, 0)</f>
        <v>0</v>
      </c>
      <c r="BI1495" s="61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1495" s="391" t="str">
        <f t="shared" si="628"/>
        <v>PNJ</v>
      </c>
      <c r="BK1495" s="391" t="str">
        <f t="shared" si="629"/>
        <v/>
      </c>
      <c r="BL1495" s="391" t="str">
        <f t="shared" si="630"/>
        <v>CRT</v>
      </c>
      <c r="BM1495" s="391" t="str">
        <f t="shared" si="631"/>
        <v/>
      </c>
      <c r="BN1495" s="391" t="str">
        <f t="shared" si="632"/>
        <v>MRG</v>
      </c>
      <c r="BO1495" s="391" t="str">
        <f t="shared" si="633"/>
        <v/>
      </c>
      <c r="BP1495" s="410" t="s">
        <v>2</v>
      </c>
      <c r="BQ1495" s="397" t="s">
        <v>27</v>
      </c>
      <c r="BR1495" s="410" t="s">
        <v>7</v>
      </c>
      <c r="BS1495" s="615">
        <v>9</v>
      </c>
      <c r="BT1495" s="572" t="s">
        <v>158</v>
      </c>
      <c r="BU1495" s="615">
        <v>10</v>
      </c>
      <c r="BV1495" s="397"/>
      <c r="BW1495" s="397"/>
      <c r="BX1495" s="570"/>
      <c r="BY1495" s="570"/>
    </row>
    <row r="1496" spans="1:77">
      <c r="A1496" s="202" t="s">
        <v>286</v>
      </c>
      <c r="B1496" s="202" t="str">
        <f t="array" ref="B1496">VLOOKUP(INDEX($C$4:$C1496,_xlfn.XMATCH(FALSE,ISBLANK($C$4:$C1496),0,-1)), BusTypeLookup,2,FALSE)</f>
        <v>Mini-40</v>
      </c>
      <c r="C1496" s="384"/>
      <c r="D1496" s="384"/>
      <c r="E1496" s="248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249"/>
      <c r="G1496" s="249"/>
      <c r="H1496" s="383"/>
      <c r="I1496" s="250" t="str" cm="1">
        <f t="array" ref="I1496">IF(
ISNUMBER(FIND("A",H1496)),
H1496 &amp; IF(ISNUMBER(FIND("A",     INDEX(H1497:H$4017,MATCH(FALSE,ISBLANK(H1497:H$4017),0)))),"", INDEX(H1497:H$4017,MATCH(FALSE,ISBLANK(H1497:H$4017),0))  ),I1495
)</f>
        <v>52A</v>
      </c>
      <c r="J1496" s="250" t="str">
        <f t="array" ref="J1496">INDEX($H$4:$H1496, _xlfn.XMATCH(FALSE,ISBLANK($H$4:$H1496),0,-1))</f>
        <v>52A</v>
      </c>
      <c r="K1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50" t="str">
        <f>IF(ISBLANK(Master[[#This Row],[Depot override]]), Master[[#This Row],[Depot]], Master[[#This Row],[Depot override]])</f>
        <v>PRV</v>
      </c>
      <c r="M14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96" s="250">
        <f>VLOOKUP(Master[[#This Row],[Full ETM Route No]],ETMRoutes[[Full ETM Route No]:[Kms]],6,FALSE)</f>
        <v>32</v>
      </c>
      <c r="O1496" s="251" t="str">
        <f>IF(ISBLANK(Master[[#This Row],[Depot override]]), Master[[#This Row],[Depot]], Master[[#This Row],[Depot override]]) &amp; Master[[#This Row],[ETM Route No]]</f>
        <v>PRV180</v>
      </c>
      <c r="P14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96" s="253" t="str" cm="1">
        <f t="array" ref="Q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96" s="253"/>
      <c r="S1496" s="253"/>
      <c r="T1496" s="253"/>
      <c r="U1496" s="253"/>
      <c r="V1496" s="495" t="str">
        <f t="shared" si="638"/>
        <v>MRG</v>
      </c>
      <c r="W1496" s="254" t="str">
        <f t="shared" si="639"/>
        <v>CRT</v>
      </c>
      <c r="X1496" s="254" t="str">
        <f t="shared" si="640"/>
        <v/>
      </c>
      <c r="Y1496" s="254" t="str">
        <f t="shared" si="618"/>
        <v/>
      </c>
      <c r="Z1496" s="254" t="str">
        <f t="shared" si="621"/>
        <v/>
      </c>
      <c r="AA1496" s="496" t="str">
        <f t="shared" si="622"/>
        <v>PNJ</v>
      </c>
      <c r="AB1496" s="255" t="str">
        <f t="shared" si="634"/>
        <v>MARGAO-CORTALIM-PANAJI</v>
      </c>
      <c r="AC1496" s="786">
        <v>31</v>
      </c>
      <c r="AD1496" s="787"/>
      <c r="AE1496" s="733"/>
      <c r="AF1496" s="386"/>
      <c r="AG1496" s="384"/>
      <c r="AH1496" s="734"/>
      <c r="AI1496" s="525">
        <f t="shared" si="625"/>
        <v>0.4236111111111111</v>
      </c>
      <c r="AJ1496" s="387" t="str">
        <f t="shared" si="626"/>
        <v/>
      </c>
      <c r="AK1496" s="387"/>
      <c r="AL1496" s="387"/>
      <c r="AM1496" s="387"/>
      <c r="AN1496" s="526">
        <f t="shared" si="627"/>
        <v>0.45833333333333331</v>
      </c>
      <c r="AO1496" s="786"/>
      <c r="AP1496" s="787"/>
      <c r="AQ1496" s="547" t="str">
        <f>IF(LEN(Master[[#This Row],[Spread Hrs.]])=0, "", TIME(TRUNC(Master[[#This Row],[Spread Hrs.]]),60*(Master[[#This Row],[Spread Hrs.]]-TRUNC(Master[[#This Row],[Spread Hrs.]]))/0.6,0))</f>
        <v/>
      </c>
      <c r="AR1496" s="547" t="str">
        <f>IF(LEN(Master[[#This Row],[Wrk Hrs.]])=0, "", TIME(TRUNC(Master[[#This Row],[Wrk Hrs.]]),60*(Master[[#This Row],[Wrk Hrs.]]-TRUNC(Master[[#This Row],[Wrk Hrs.]]))/0.6,0))</f>
        <v/>
      </c>
      <c r="AS1496" s="284" t="str">
        <f>IF($J1496&lt;&gt;$J1497,SUMIFS(Master[Kms],Master[Leg],Master[[#This Row],[Leg]],Master[Depot],Master[[#This Row],[Depot]]),"")</f>
        <v/>
      </c>
      <c r="AT1496" s="525" t="str">
        <f>IF(LEN(Master[[#This Row],[Drv OT2]])=0, "", TIME(TRUNC(Master[[#This Row],[Drv OT2]]),60*(Master[[#This Row],[Drv OT2]]-TRUNC(Master[[#This Row],[Drv OT2]]))/0.6,0))</f>
        <v/>
      </c>
      <c r="AU1496" s="526" t="str">
        <f>IF(LEN(Master[[#This Row],[Cond OT2]])=0, "", TIME(TRUNC(Master[[#This Row],[Cond OT2]]),60*(Master[[#This Row],[Cond OT2]]-TRUNC(Master[[#This Row],[Cond OT2]]))/0.6,0))</f>
        <v/>
      </c>
      <c r="AV1496" s="786"/>
      <c r="AW1496" s="787"/>
      <c r="AX1496" s="384" t="str">
        <f t="shared" si="636"/>
        <v/>
      </c>
      <c r="AY1496" s="384" t="str">
        <f t="shared" si="637"/>
        <v/>
      </c>
      <c r="AZ1496" s="287" t="s">
        <v>3</v>
      </c>
      <c r="BA1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96" s="565" t="str">
        <f t="shared" si="635"/>
        <v>PANAJI-CORTALIM-MARGAO</v>
      </c>
      <c r="BF1496" s="565" t="str">
        <f t="shared" si="624"/>
        <v>MARGAO-CORTALIM-PANAJI</v>
      </c>
      <c r="BG1496" s="614">
        <f>IF(ISNUMBER(FIND("A",Master[[#This Row],[Leg]])), DATE(1900, 1, 1), DATE(1900,1,1)+1) + Master[[#This Row],[Dep]]</f>
        <v>1.4236111111111112</v>
      </c>
      <c r="BH1496" s="252">
        <f>IF(Master[[#This Row],[Arr]]&lt;Master[[#This Row],[Dep]], 1, 0)</f>
        <v>0</v>
      </c>
      <c r="BI1496" s="61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1496" s="391" t="str">
        <f t="shared" si="628"/>
        <v>MRG</v>
      </c>
      <c r="BK1496" s="391" t="str">
        <f t="shared" si="629"/>
        <v/>
      </c>
      <c r="BL1496" s="391" t="str">
        <f t="shared" si="630"/>
        <v>CRT</v>
      </c>
      <c r="BM1496" s="391" t="str">
        <f t="shared" si="631"/>
        <v/>
      </c>
      <c r="BN1496" s="391" t="str">
        <f t="shared" si="632"/>
        <v>PNJ</v>
      </c>
      <c r="BO1496" s="391" t="str">
        <f t="shared" si="633"/>
        <v/>
      </c>
      <c r="BP1496" s="410" t="s">
        <v>7</v>
      </c>
      <c r="BQ1496" s="397" t="s">
        <v>27</v>
      </c>
      <c r="BR1496" s="410" t="s">
        <v>2</v>
      </c>
      <c r="BS1496" s="615">
        <v>10.1</v>
      </c>
      <c r="BT1496" s="572" t="s">
        <v>158</v>
      </c>
      <c r="BU1496" s="615">
        <v>11</v>
      </c>
      <c r="BV1496" s="397"/>
      <c r="BW1496" s="397"/>
      <c r="BX1496" s="570"/>
      <c r="BY1496" s="570"/>
    </row>
    <row r="1497" spans="1:77">
      <c r="A1497" s="202" t="s">
        <v>286</v>
      </c>
      <c r="B1497" s="202" t="str">
        <f t="array" ref="B1497">VLOOKUP(INDEX($C$4:$C1497,_xlfn.XMATCH(FALSE,ISBLANK($C$4:$C1497),0,-1)), BusTypeLookup,2,FALSE)</f>
        <v>Mini-40</v>
      </c>
      <c r="C1497" s="384"/>
      <c r="D1497" s="384"/>
      <c r="E1497" s="248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249"/>
      <c r="G1497" s="249"/>
      <c r="H1497" s="383"/>
      <c r="I1497" s="250" t="str" cm="1">
        <f t="array" ref="I1497">IF(
ISNUMBER(FIND("A",H1497)),
H1497 &amp; IF(ISNUMBER(FIND("A",     INDEX(H1498:H$4017,MATCH(FALSE,ISBLANK(H1498:H$4017),0)))),"", INDEX(H1498:H$4017,MATCH(FALSE,ISBLANK(H1498:H$4017),0))  ),I1496
)</f>
        <v>52A</v>
      </c>
      <c r="J1497" s="250" t="str">
        <f t="array" ref="J1497">INDEX($H$4:$H1497, _xlfn.XMATCH(FALSE,ISBLANK($H$4:$H1497),0,-1))</f>
        <v>52A</v>
      </c>
      <c r="K1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50" t="str">
        <f>IF(ISBLANK(Master[[#This Row],[Depot override]]), Master[[#This Row],[Depot]], Master[[#This Row],[Depot override]])</f>
        <v>PRV</v>
      </c>
      <c r="M14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97" s="250">
        <f>VLOOKUP(Master[[#This Row],[Full ETM Route No]],ETMRoutes[[Full ETM Route No]:[Kms]],6,FALSE)</f>
        <v>32</v>
      </c>
      <c r="O1497" s="251" t="str">
        <f>IF(ISBLANK(Master[[#This Row],[Depot override]]), Master[[#This Row],[Depot]], Master[[#This Row],[Depot override]]) &amp; Master[[#This Row],[ETM Route No]]</f>
        <v>PRV180</v>
      </c>
      <c r="P14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97" s="253" t="str" cm="1">
        <f t="array" ref="Q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97" s="253"/>
      <c r="S1497" s="253"/>
      <c r="T1497" s="253"/>
      <c r="U1497" s="253"/>
      <c r="V1497" s="495" t="str">
        <f t="shared" si="638"/>
        <v>PNJ</v>
      </c>
      <c r="W1497" s="254" t="str">
        <f t="shared" si="639"/>
        <v>CRT</v>
      </c>
      <c r="X1497" s="254" t="str">
        <f t="shared" si="640"/>
        <v/>
      </c>
      <c r="Y1497" s="254" t="str">
        <f t="shared" si="618"/>
        <v/>
      </c>
      <c r="Z1497" s="254" t="str">
        <f t="shared" si="621"/>
        <v/>
      </c>
      <c r="AA1497" s="496" t="s">
        <v>7</v>
      </c>
      <c r="AB1497" s="255" t="str">
        <f t="shared" si="634"/>
        <v>PANAJI-CORTALIM-MARGAO</v>
      </c>
      <c r="AC1497" s="786">
        <v>31</v>
      </c>
      <c r="AD1497" s="787"/>
      <c r="AE1497" s="733"/>
      <c r="AF1497" s="386"/>
      <c r="AG1497" s="384"/>
      <c r="AH1497" s="734"/>
      <c r="AI1497" s="525">
        <f t="shared" si="625"/>
        <v>0.46875</v>
      </c>
      <c r="AJ1497" s="387" t="str">
        <f t="shared" si="626"/>
        <v/>
      </c>
      <c r="AK1497" s="387"/>
      <c r="AL1497" s="387"/>
      <c r="AM1497" s="387"/>
      <c r="AN1497" s="526">
        <f t="shared" si="627"/>
        <v>0.51041666666666663</v>
      </c>
      <c r="AO1497" s="786"/>
      <c r="AP1497" s="787"/>
      <c r="AQ1497" s="547" t="str">
        <f>IF(LEN(Master[[#This Row],[Spread Hrs.]])=0, "", TIME(TRUNC(Master[[#This Row],[Spread Hrs.]]),60*(Master[[#This Row],[Spread Hrs.]]-TRUNC(Master[[#This Row],[Spread Hrs.]]))/0.6,0))</f>
        <v/>
      </c>
      <c r="AR1497" s="547" t="str">
        <f>IF(LEN(Master[[#This Row],[Wrk Hrs.]])=0, "", TIME(TRUNC(Master[[#This Row],[Wrk Hrs.]]),60*(Master[[#This Row],[Wrk Hrs.]]-TRUNC(Master[[#This Row],[Wrk Hrs.]]))/0.6,0))</f>
        <v/>
      </c>
      <c r="AS1497" s="284" t="str">
        <f>IF($J1497&lt;&gt;$J1498,SUMIFS(Master[Kms],Master[Leg],Master[[#This Row],[Leg]],Master[Depot],Master[[#This Row],[Depot]]),"")</f>
        <v/>
      </c>
      <c r="AT1497" s="525" t="str">
        <f>IF(LEN(Master[[#This Row],[Drv OT2]])=0, "", TIME(TRUNC(Master[[#This Row],[Drv OT2]]),60*(Master[[#This Row],[Drv OT2]]-TRUNC(Master[[#This Row],[Drv OT2]]))/0.6,0))</f>
        <v/>
      </c>
      <c r="AU1497" s="526" t="str">
        <f>IF(LEN(Master[[#This Row],[Cond OT2]])=0, "", TIME(TRUNC(Master[[#This Row],[Cond OT2]]),60*(Master[[#This Row],[Cond OT2]]-TRUNC(Master[[#This Row],[Cond OT2]]))/0.6,0))</f>
        <v/>
      </c>
      <c r="AV1497" s="786"/>
      <c r="AW1497" s="787"/>
      <c r="AX1497" s="384" t="str">
        <f t="shared" si="636"/>
        <v/>
      </c>
      <c r="AY1497" s="384" t="str">
        <f t="shared" si="637"/>
        <v/>
      </c>
      <c r="AZ1497" s="287" t="s">
        <v>3</v>
      </c>
      <c r="BA1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497" s="565" t="str">
        <f t="shared" si="635"/>
        <v>MARGAO-CORTALIM-PANAJI</v>
      </c>
      <c r="BF1497" s="565" t="str">
        <f t="shared" si="624"/>
        <v>MARGAO-CORTALIM-PANAJI</v>
      </c>
      <c r="BG1497" s="614">
        <f>IF(ISNUMBER(FIND("A",Master[[#This Row],[Leg]])), DATE(1900, 1, 1), DATE(1900,1,1)+1) + Master[[#This Row],[Dep]]</f>
        <v>1.46875</v>
      </c>
      <c r="BH1497" s="252">
        <f>IF(Master[[#This Row],[Arr]]&lt;Master[[#This Row],[Dep]], 1, 0)</f>
        <v>0</v>
      </c>
      <c r="BI1497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497" s="391" t="str">
        <f t="shared" si="628"/>
        <v>PNJ</v>
      </c>
      <c r="BK1497" s="391" t="str">
        <f t="shared" si="629"/>
        <v/>
      </c>
      <c r="BL1497" s="391" t="str">
        <f t="shared" si="630"/>
        <v>CRT</v>
      </c>
      <c r="BM1497" s="391" t="str">
        <f t="shared" si="631"/>
        <v/>
      </c>
      <c r="BN1497" s="391" t="str">
        <f t="shared" si="632"/>
        <v>PNJ</v>
      </c>
      <c r="BO1497" s="391" t="str">
        <f t="shared" si="633"/>
        <v/>
      </c>
      <c r="BP1497" s="410" t="s">
        <v>2</v>
      </c>
      <c r="BQ1497" s="397" t="s">
        <v>27</v>
      </c>
      <c r="BR1497" s="410" t="s">
        <v>2</v>
      </c>
      <c r="BS1497" s="615">
        <v>11.15</v>
      </c>
      <c r="BT1497" s="572" t="s">
        <v>158</v>
      </c>
      <c r="BU1497" s="615">
        <v>12.15</v>
      </c>
      <c r="BV1497" s="397"/>
      <c r="BW1497" s="397"/>
      <c r="BX1497" s="570"/>
      <c r="BY1497" s="570"/>
    </row>
    <row r="1498" spans="1:77">
      <c r="A1498" s="202" t="s">
        <v>286</v>
      </c>
      <c r="B1498" s="202" t="str">
        <f t="array" ref="B1498">VLOOKUP(INDEX($C$4:$C1498,_xlfn.XMATCH(FALSE,ISBLANK($C$4:$C1498),0,-1)), BusTypeLookup,2,FALSE)</f>
        <v>Mini-40</v>
      </c>
      <c r="C1498" s="384"/>
      <c r="D1498" s="384"/>
      <c r="E1498" s="248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249"/>
      <c r="G1498" s="249"/>
      <c r="H1498" s="383"/>
      <c r="I1498" s="250" t="str" cm="1">
        <f t="array" ref="I1498">IF(
ISNUMBER(FIND("A",H1498)),
H1498 &amp; IF(ISNUMBER(FIND("A",     INDEX(H1499:H$4017,MATCH(FALSE,ISBLANK(H1499:H$4017),0)))),"", INDEX(H1499:H$4017,MATCH(FALSE,ISBLANK(H1499:H$4017),0))  ),I1497
)</f>
        <v>52A</v>
      </c>
      <c r="J1498" s="250" t="str">
        <f t="array" ref="J1498">INDEX($H$4:$H1498, _xlfn.XMATCH(FALSE,ISBLANK($H$4:$H1498),0,-1))</f>
        <v>52A</v>
      </c>
      <c r="K1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50" t="str">
        <f>IF(ISBLANK(Master[[#This Row],[Depot override]]), Master[[#This Row],[Depot]], Master[[#This Row],[Depot override]])</f>
        <v>PRV</v>
      </c>
      <c r="M14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98" s="250">
        <f>VLOOKUP(Master[[#This Row],[Full ETM Route No]],ETMRoutes[[Full ETM Route No]:[Kms]],6,FALSE)</f>
        <v>32</v>
      </c>
      <c r="O1498" s="251" t="str">
        <f>IF(ISBLANK(Master[[#This Row],[Depot override]]), Master[[#This Row],[Depot]], Master[[#This Row],[Depot override]]) &amp; Master[[#This Row],[ETM Route No]]</f>
        <v>PRV180</v>
      </c>
      <c r="P14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498" s="253" t="str" cm="1">
        <f t="array" ref="Q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98" s="253"/>
      <c r="S1498" s="253"/>
      <c r="T1498" s="253"/>
      <c r="U1498" s="253"/>
      <c r="V1498" s="495" t="str">
        <f t="shared" si="638"/>
        <v>MRG</v>
      </c>
      <c r="W1498" s="254" t="str">
        <f t="shared" si="639"/>
        <v>CRT</v>
      </c>
      <c r="X1498" s="254" t="str">
        <f t="shared" si="640"/>
        <v/>
      </c>
      <c r="Y1498" s="254" t="str">
        <f t="shared" si="618"/>
        <v/>
      </c>
      <c r="Z1498" s="254" t="str">
        <f t="shared" si="621"/>
        <v/>
      </c>
      <c r="AA1498" s="496" t="str">
        <f>IF( LEN(IF(LEN(BO1498)=0,BN1498,BO1498))=0, "", IFERROR(VLOOKUP(IF(LEN(BO1498)=0,BN1498,BO1498),Loc2Code,2,FALSE),VLOOKUP(IF(LEN(BO1498)=0,BN1498,BO1498),Code2Loc,1,FALSE)))</f>
        <v>PNJ</v>
      </c>
      <c r="AB1498" s="255" t="str">
        <f t="shared" si="634"/>
        <v>MARGAO-CORTALIM-PANAJI</v>
      </c>
      <c r="AC1498" s="786">
        <v>31</v>
      </c>
      <c r="AD1498" s="787"/>
      <c r="AE1498" s="733"/>
      <c r="AF1498" s="386"/>
      <c r="AG1498" s="384"/>
      <c r="AH1498" s="734"/>
      <c r="AI1498" s="525">
        <f t="shared" si="625"/>
        <v>0.51388888888888895</v>
      </c>
      <c r="AJ1498" s="387" t="str">
        <f t="shared" si="626"/>
        <v/>
      </c>
      <c r="AK1498" s="387"/>
      <c r="AL1498" s="387"/>
      <c r="AM1498" s="387"/>
      <c r="AN1498" s="526">
        <f t="shared" si="627"/>
        <v>0.55555555555555558</v>
      </c>
      <c r="AO1498" s="786"/>
      <c r="AP1498" s="787"/>
      <c r="AQ1498" s="547" t="str">
        <f>IF(LEN(Master[[#This Row],[Spread Hrs.]])=0, "", TIME(TRUNC(Master[[#This Row],[Spread Hrs.]]),60*(Master[[#This Row],[Spread Hrs.]]-TRUNC(Master[[#This Row],[Spread Hrs.]]))/0.6,0))</f>
        <v/>
      </c>
      <c r="AR1498" s="547" t="str">
        <f>IF(LEN(Master[[#This Row],[Wrk Hrs.]])=0, "", TIME(TRUNC(Master[[#This Row],[Wrk Hrs.]]),60*(Master[[#This Row],[Wrk Hrs.]]-TRUNC(Master[[#This Row],[Wrk Hrs.]]))/0.6,0))</f>
        <v/>
      </c>
      <c r="AS1498" s="284" t="str">
        <f>IF($J1498&lt;&gt;$J1499,SUMIFS(Master[Kms],Master[Leg],Master[[#This Row],[Leg]],Master[Depot],Master[[#This Row],[Depot]]),"")</f>
        <v/>
      </c>
      <c r="AT1498" s="525" t="str">
        <f>IF(LEN(Master[[#This Row],[Drv OT2]])=0, "", TIME(TRUNC(Master[[#This Row],[Drv OT2]]),60*(Master[[#This Row],[Drv OT2]]-TRUNC(Master[[#This Row],[Drv OT2]]))/0.6,0))</f>
        <v/>
      </c>
      <c r="AU1498" s="526" t="str">
        <f>IF(LEN(Master[[#This Row],[Cond OT2]])=0, "", TIME(TRUNC(Master[[#This Row],[Cond OT2]]),60*(Master[[#This Row],[Cond OT2]]-TRUNC(Master[[#This Row],[Cond OT2]]))/0.6,0))</f>
        <v/>
      </c>
      <c r="AV1498" s="786"/>
      <c r="AW1498" s="787"/>
      <c r="AX1498" s="384" t="str">
        <f t="shared" si="636"/>
        <v/>
      </c>
      <c r="AY1498" s="384" t="str">
        <f t="shared" si="637"/>
        <v/>
      </c>
      <c r="AZ1498" s="287" t="s">
        <v>3</v>
      </c>
      <c r="BA14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4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4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4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498" s="565" t="str">
        <f t="shared" si="635"/>
        <v>PANAJI-CORTALIM-MARGAO</v>
      </c>
      <c r="BF1498" s="565" t="str">
        <f t="shared" si="624"/>
        <v>MARGAO-CORTALIM-PANAJI</v>
      </c>
      <c r="BG1498" s="614">
        <f>IF(ISNUMBER(FIND("A",Master[[#This Row],[Leg]])), DATE(1900, 1, 1), DATE(1900,1,1)+1) + Master[[#This Row],[Dep]]</f>
        <v>1.5138888888888888</v>
      </c>
      <c r="BH1498" s="252">
        <f>IF(Master[[#This Row],[Arr]]&lt;Master[[#This Row],[Dep]], 1, 0)</f>
        <v>0</v>
      </c>
      <c r="BI1498" s="61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1498" s="391" t="str">
        <f t="shared" si="628"/>
        <v>MRG</v>
      </c>
      <c r="BK1498" s="391" t="str">
        <f t="shared" si="629"/>
        <v/>
      </c>
      <c r="BL1498" s="391" t="str">
        <f t="shared" si="630"/>
        <v>CRT</v>
      </c>
      <c r="BM1498" s="391" t="str">
        <f t="shared" si="631"/>
        <v/>
      </c>
      <c r="BN1498" s="391" t="str">
        <f t="shared" si="632"/>
        <v>PNJ</v>
      </c>
      <c r="BO1498" s="391" t="str">
        <f t="shared" si="633"/>
        <v/>
      </c>
      <c r="BP1498" s="410" t="s">
        <v>7</v>
      </c>
      <c r="BQ1498" s="397" t="s">
        <v>27</v>
      </c>
      <c r="BR1498" s="410" t="s">
        <v>2</v>
      </c>
      <c r="BS1498" s="615">
        <v>12.2</v>
      </c>
      <c r="BT1498" s="572" t="s">
        <v>158</v>
      </c>
      <c r="BU1498" s="615">
        <v>13.2</v>
      </c>
      <c r="BV1498" s="397"/>
      <c r="BW1498" s="397"/>
      <c r="BX1498" s="570"/>
      <c r="BY1498" s="570"/>
    </row>
    <row r="1499" spans="1:77" ht="29" hidden="1">
      <c r="A1499" s="202" t="s">
        <v>286</v>
      </c>
      <c r="B1499" s="202" t="str">
        <f t="array" ref="B1499">VLOOKUP(INDEX($C$4:$C1499,_xlfn.XMATCH(FALSE,ISBLANK($C$4:$C1499),0,-1)), BusTypeLookup,2,FALSE)</f>
        <v>Mini-40</v>
      </c>
      <c r="C1499" s="384"/>
      <c r="D1499" s="384"/>
      <c r="E1499" s="248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249"/>
      <c r="G1499" s="249"/>
      <c r="H1499" s="383"/>
      <c r="I1499" s="250" t="str" cm="1">
        <f t="array" ref="I1499">IF(
ISNUMBER(FIND("A",H1499)),
H1499 &amp; IF(ISNUMBER(FIND("A",     INDEX(H1500:H$4017,MATCH(FALSE,ISBLANK(H1500:H$4017),0)))),"", INDEX(H1500:H$4017,MATCH(FALSE,ISBLANK(H1500:H$4017),0))  ),I1498
)</f>
        <v>52A</v>
      </c>
      <c r="J1499" s="250" t="str">
        <f t="array" ref="J1499">INDEX($H$4:$H1499, _xlfn.XMATCH(FALSE,ISBLANK($H$4:$H1499),0,-1))</f>
        <v>52A</v>
      </c>
      <c r="K1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50" t="str">
        <f>IF(ISBLANK(Master[[#This Row],[Depot override]]), Master[[#This Row],[Depot]], Master[[#This Row],[Depot override]])</f>
        <v>PRV</v>
      </c>
      <c r="M14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99" s="250" t="e">
        <f>VLOOKUP(Master[[#This Row],[Full ETM Route No]],ETMRoutes[[Full ETM Route No]:[Kms]],6,FALSE)</f>
        <v>#N/A</v>
      </c>
      <c r="O1499" s="251" t="e">
        <f>IF(ISBLANK(Master[[#This Row],[Depot override]]), Master[[#This Row],[Depot]], Master[[#This Row],[Depot override]]) &amp; Master[[#This Row],[ETM Route No]]</f>
        <v>#N/A</v>
      </c>
      <c r="P14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99" s="253" t="str" cm="1">
        <f t="array" ref="Q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99" s="253"/>
      <c r="S1499" s="253"/>
      <c r="T1499" s="253"/>
      <c r="U1499" s="253"/>
      <c r="V1499" s="495" t="str">
        <f t="shared" si="638"/>
        <v>PNJ</v>
      </c>
      <c r="W1499" s="254" t="e">
        <f t="shared" si="639"/>
        <v>#N/A</v>
      </c>
      <c r="X1499" s="254" t="e">
        <f t="shared" si="640"/>
        <v>#N/A</v>
      </c>
      <c r="Y1499" s="254" t="str">
        <f t="shared" si="618"/>
        <v/>
      </c>
      <c r="Z1499" s="254" t="str">
        <f t="shared" si="621"/>
        <v/>
      </c>
      <c r="AA1499" s="496" t="str">
        <f>IF( LEN(IF(LEN(BO1499)=0,BN1499,BO1499))=0, "", IFERROR(VLOOKUP(IF(LEN(BO1499)=0,BN1499,BO1499),Loc2Code,2,FALSE),VLOOKUP(IF(LEN(BO1499)=0,BN1499,BO1499),Code2Loc,1,FALSE)))</f>
        <v>PDT</v>
      </c>
      <c r="AB1499" s="255" t="e">
        <f t="shared" si="634"/>
        <v>#N/A</v>
      </c>
      <c r="AC1499" s="786">
        <v>24</v>
      </c>
      <c r="AD1499" s="787"/>
      <c r="AE1499" s="733"/>
      <c r="AF1499" s="386"/>
      <c r="AG1499" s="384"/>
      <c r="AH1499" s="734"/>
      <c r="AI1499" s="525">
        <f t="shared" si="625"/>
        <v>0.5625</v>
      </c>
      <c r="AJ1499" s="387">
        <f t="shared" si="626"/>
        <v>0.57291666666666663</v>
      </c>
      <c r="AK1499" s="387"/>
      <c r="AL1499" s="387"/>
      <c r="AM1499" s="387"/>
      <c r="AN1499" s="526">
        <f t="shared" si="627"/>
        <v>0.61458333333333337</v>
      </c>
      <c r="AO1499" s="786">
        <v>1</v>
      </c>
      <c r="AP1499" s="787">
        <v>0</v>
      </c>
      <c r="AQ1499" s="547">
        <f>IF(LEN(Master[[#This Row],[Spread Hrs.]])=0, "", TIME(TRUNC(Master[[#This Row],[Spread Hrs.]]),60*(Master[[#This Row],[Spread Hrs.]]-TRUNC(Master[[#This Row],[Spread Hrs.]]))/0.6,0))</f>
        <v>0.375</v>
      </c>
      <c r="AR1499" s="547">
        <f>IF(LEN(Master[[#This Row],[Wrk Hrs.]])=0, "", TIME(TRUNC(Master[[#This Row],[Wrk Hrs.]]),60*(Master[[#This Row],[Wrk Hrs.]]-TRUNC(Master[[#This Row],[Wrk Hrs.]]))/0.6,0))</f>
        <v>0.3125</v>
      </c>
      <c r="AS1499" s="284">
        <f>IF($J1499&lt;&gt;$J1500,SUMIFS(Master[Kms],Master[Leg],Master[[#This Row],[Leg]],Master[Depot],Master[[#This Row],[Depot]]),"")</f>
        <v>172</v>
      </c>
      <c r="AT1499" s="525">
        <f>IF(LEN(Master[[#This Row],[Drv OT2]])=0, "", TIME(TRUNC(Master[[#This Row],[Drv OT2]]),60*(Master[[#This Row],[Drv OT2]]-TRUNC(Master[[#This Row],[Drv OT2]]))/0.6,0))</f>
        <v>0</v>
      </c>
      <c r="AU1499" s="526">
        <f>IF(LEN(Master[[#This Row],[Cond OT2]])=0, "", TIME(TRUNC(Master[[#This Row],[Cond OT2]]),60*(Master[[#This Row],[Cond OT2]]-TRUNC(Master[[#This Row],[Cond OT2]]))/0.6,0))</f>
        <v>0</v>
      </c>
      <c r="AV1499" s="786">
        <v>0</v>
      </c>
      <c r="AW1499" s="787">
        <v>0</v>
      </c>
      <c r="AX1499" s="384" t="str">
        <f t="shared" si="636"/>
        <v/>
      </c>
      <c r="AY1499" s="384" t="str">
        <f t="shared" si="637"/>
        <v/>
      </c>
      <c r="AZ1499" s="292" t="s">
        <v>1813</v>
      </c>
      <c r="BA149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565" t="e">
        <f t="shared" si="635"/>
        <v>#N/A</v>
      </c>
      <c r="BF1499" s="565" t="e">
        <f t="shared" si="624"/>
        <v>#N/A</v>
      </c>
      <c r="BG1499" s="614">
        <f>IF(ISNUMBER(FIND("A",Master[[#This Row],[Leg]])), DATE(1900, 1, 1), DATE(1900,1,1)+1) + Master[[#This Row],[Dep]]</f>
        <v>1.5625</v>
      </c>
      <c r="BH1499" s="252">
        <f>IF(Master[[#This Row],[Arr]]&lt;Master[[#This Row],[Dep]], 1, 0)</f>
        <v>0</v>
      </c>
      <c r="BI1499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499" s="391" t="str">
        <f t="shared" si="628"/>
        <v>PNJ</v>
      </c>
      <c r="BK1499" s="391" t="str">
        <f t="shared" si="629"/>
        <v/>
      </c>
      <c r="BL1499" s="391" t="str">
        <f t="shared" si="630"/>
        <v>Ksturba HS</v>
      </c>
      <c r="BM1499" s="391" t="str">
        <f t="shared" si="631"/>
        <v>St. Inz</v>
      </c>
      <c r="BN1499" s="391" t="str">
        <f t="shared" si="632"/>
        <v>PRVDPT</v>
      </c>
      <c r="BO1499" s="391" t="str">
        <f t="shared" si="633"/>
        <v/>
      </c>
      <c r="BP1499" s="410" t="s">
        <v>307</v>
      </c>
      <c r="BQ1499" s="423" t="s">
        <v>1488</v>
      </c>
      <c r="BR1499" s="410" t="s">
        <v>157</v>
      </c>
      <c r="BS1499" s="615">
        <v>13.3</v>
      </c>
      <c r="BT1499" s="397">
        <v>13.45</v>
      </c>
      <c r="BU1499" s="615">
        <v>14.45</v>
      </c>
      <c r="BV1499" s="397">
        <v>9</v>
      </c>
      <c r="BW1499" s="397">
        <v>7.3</v>
      </c>
      <c r="BX1499" s="570">
        <v>0</v>
      </c>
      <c r="BY1499" s="570">
        <v>0</v>
      </c>
    </row>
    <row r="1500" spans="1:77" ht="43.5" hidden="1">
      <c r="A1500" s="202" t="s">
        <v>286</v>
      </c>
      <c r="B1500" s="202" t="str">
        <f t="array" ref="B1500">VLOOKUP(INDEX($C$4:$C1500,_xlfn.XMATCH(FALSE,ISBLANK($C$4:$C1500),0,-1)), BusTypeLookup,2,FALSE)</f>
        <v>Mini-40</v>
      </c>
      <c r="C1500" s="249" t="s">
        <v>683</v>
      </c>
      <c r="D1500" s="249"/>
      <c r="E1500" s="248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249"/>
      <c r="G1500" s="249"/>
      <c r="H1500" s="419" t="s">
        <v>137</v>
      </c>
      <c r="I1500" s="250" t="str" cm="1">
        <f t="array" ref="I1500">IF(
ISNUMBER(FIND("A",H1500)),
H1500 &amp; IF(ISNUMBER(FIND("A",     INDEX(H1501:H$4017,MATCH(FALSE,ISBLANK(H1501:H$4017),0)))),"", INDEX(H1501:H$4017,MATCH(FALSE,ISBLANK(H1501:H$4017),0))  ),I1499
)</f>
        <v>53A</v>
      </c>
      <c r="J1500" s="250" t="str">
        <f t="array" ref="J1500">INDEX($H$4:$H1500, _xlfn.XMATCH(FALSE,ISBLANK($H$4:$H1500),0,-1))</f>
        <v>53A</v>
      </c>
      <c r="K1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50" t="str">
        <f>IF(ISBLANK(Master[[#This Row],[Depot override]]), Master[[#This Row],[Depot]], Master[[#This Row],[Depot override]])</f>
        <v>PRV</v>
      </c>
      <c r="M150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00" s="250" t="e">
        <f>VLOOKUP(Master[[#This Row],[Full ETM Route No]],ETMRoutes[[Full ETM Route No]:[Kms]],6,FALSE)</f>
        <v>#N/A</v>
      </c>
      <c r="O1500" s="251" t="e">
        <f>IF(ISBLANK(Master[[#This Row],[Depot override]]), Master[[#This Row],[Depot]], Master[[#This Row],[Depot override]]) &amp; Master[[#This Row],[ETM Route No]]</f>
        <v>#N/A</v>
      </c>
      <c r="P15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00" s="253" t="str" cm="1">
        <f t="array" ref="Q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00" s="253"/>
      <c r="S1500" s="253"/>
      <c r="T1500" s="253"/>
      <c r="U1500" s="253"/>
      <c r="V1500" s="495" t="str">
        <f t="shared" si="638"/>
        <v>PDT</v>
      </c>
      <c r="W1500" s="254" t="e">
        <f t="shared" si="639"/>
        <v>#N/A</v>
      </c>
      <c r="X1500" s="254" t="e">
        <f t="shared" si="640"/>
        <v>#N/A</v>
      </c>
      <c r="Y1500" s="254" t="str">
        <f t="shared" si="618"/>
        <v/>
      </c>
      <c r="Z1500" s="254" t="str">
        <f t="shared" ref="Z1500:Z1507" si="641">IF( LEN(IF(LEN(BO1500)=0, "", BN1500))=0, "", IFERROR(VLOOKUP(IF(LEN(BO1500)=0, "", BN1500),Loc2Code,2,FALSE),VLOOKUP(IF(LEN(BO1500)=0, "", BN1500),Code2Loc,1,FALSE)))</f>
        <v/>
      </c>
      <c r="AA1500" s="496" t="str">
        <f>IF( LEN(IF(LEN(BO1500)=0,BN1500,BO1500))=0, "", IFERROR(VLOOKUP(IF(LEN(BO1500)=0,BN1500,BO1500),Loc2Code,2,FALSE),VLOOKUP(IF(LEN(BO1500)=0,BN1500,BO1500),Code2Loc,1,FALSE)))</f>
        <v>PNJ</v>
      </c>
      <c r="AB1500" s="255" t="e">
        <f t="shared" si="634"/>
        <v>#N/A</v>
      </c>
      <c r="AC1500" s="786">
        <v>20</v>
      </c>
      <c r="AD1500" s="787"/>
      <c r="AE1500" s="733"/>
      <c r="AF1500" s="386"/>
      <c r="AG1500" s="384"/>
      <c r="AH1500" s="734"/>
      <c r="AI1500" s="525">
        <f t="shared" si="625"/>
        <v>0.29166666666666669</v>
      </c>
      <c r="AJ1500" s="387" t="str">
        <f t="shared" si="626"/>
        <v/>
      </c>
      <c r="AK1500" s="387"/>
      <c r="AL1500" s="387"/>
      <c r="AM1500" s="387"/>
      <c r="AN1500" s="526">
        <f t="shared" si="627"/>
        <v>0.31944444444444448</v>
      </c>
      <c r="AO1500" s="786"/>
      <c r="AP1500" s="787"/>
      <c r="AQ1500" s="547" t="str">
        <f>IF(LEN(Master[[#This Row],[Spread Hrs.]])=0, "", TIME(TRUNC(Master[[#This Row],[Spread Hrs.]]),60*(Master[[#This Row],[Spread Hrs.]]-TRUNC(Master[[#This Row],[Spread Hrs.]]))/0.6,0))</f>
        <v/>
      </c>
      <c r="AR1500" s="547" t="str">
        <f>IF(LEN(Master[[#This Row],[Wrk Hrs.]])=0, "", TIME(TRUNC(Master[[#This Row],[Wrk Hrs.]]),60*(Master[[#This Row],[Wrk Hrs.]]-TRUNC(Master[[#This Row],[Wrk Hrs.]]))/0.6,0))</f>
        <v/>
      </c>
      <c r="AS1500" s="284" t="str">
        <f>IF($J1500&lt;&gt;$J1501,SUMIFS(Master[Kms],Master[Leg],Master[[#This Row],[Leg]],Master[Depot],Master[[#This Row],[Depot]]),"")</f>
        <v/>
      </c>
      <c r="AT1500" s="525" t="str">
        <f>IF(LEN(Master[[#This Row],[Drv OT2]])=0, "", TIME(TRUNC(Master[[#This Row],[Drv OT2]]),60*(Master[[#This Row],[Drv OT2]]-TRUNC(Master[[#This Row],[Drv OT2]]))/0.6,0))</f>
        <v/>
      </c>
      <c r="AU1500" s="526" t="str">
        <f>IF(LEN(Master[[#This Row],[Cond OT2]])=0, "", TIME(TRUNC(Master[[#This Row],[Cond OT2]]),60*(Master[[#This Row],[Cond OT2]]-TRUNC(Master[[#This Row],[Cond OT2]]))/0.6,0))</f>
        <v/>
      </c>
      <c r="AV1500" s="786"/>
      <c r="AW1500" s="787"/>
      <c r="AX1500" s="384" t="str">
        <f t="shared" si="636"/>
        <v/>
      </c>
      <c r="AY1500" s="384" t="str">
        <f t="shared" si="637"/>
        <v/>
      </c>
      <c r="AZ1500" s="399" t="s">
        <v>1355</v>
      </c>
      <c r="BA150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565" t="e">
        <f t="shared" si="635"/>
        <v>#N/A</v>
      </c>
      <c r="BF1500" s="565" t="e">
        <f t="shared" si="624"/>
        <v>#N/A</v>
      </c>
      <c r="BG1500" s="614">
        <f>IF(ISNUMBER(FIND("A",Master[[#This Row],[Leg]])), DATE(1900, 1, 1), DATE(1900,1,1)+1) + Master[[#This Row],[Dep]]</f>
        <v>1.2916666666666667</v>
      </c>
      <c r="BH1500" s="252">
        <f>IF(Master[[#This Row],[Arr]]&lt;Master[[#This Row],[Dep]], 1, 0)</f>
        <v>0</v>
      </c>
      <c r="BI1500" s="61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J1500" s="632" t="str">
        <f t="shared" si="628"/>
        <v>PRVDPT</v>
      </c>
      <c r="BK1500" s="632" t="str">
        <f t="shared" si="629"/>
        <v/>
      </c>
      <c r="BL1500" s="632" t="str">
        <f t="shared" si="630"/>
        <v>Briton</v>
      </c>
      <c r="BM1500" s="632" t="str">
        <f t="shared" si="631"/>
        <v>Btm Ksturba HS</v>
      </c>
      <c r="BN1500" s="632" t="str">
        <f t="shared" si="632"/>
        <v>PNJ</v>
      </c>
      <c r="BO1500" s="632" t="str">
        <f t="shared" si="633"/>
        <v/>
      </c>
      <c r="BP1500" s="410" t="s">
        <v>157</v>
      </c>
      <c r="BQ1500" s="404" t="s">
        <v>1490</v>
      </c>
      <c r="BR1500" s="410" t="s">
        <v>2</v>
      </c>
      <c r="BS1500" s="615">
        <v>7</v>
      </c>
      <c r="BT1500" s="572" t="s">
        <v>158</v>
      </c>
      <c r="BU1500" s="615">
        <v>7.4</v>
      </c>
      <c r="BV1500" s="397"/>
      <c r="BW1500" s="397"/>
      <c r="BX1500" s="570"/>
      <c r="BY1500" s="570"/>
    </row>
    <row r="1501" spans="1:77">
      <c r="A1501" s="202" t="s">
        <v>286</v>
      </c>
      <c r="B1501" s="202" t="str">
        <f t="array" ref="B1501">VLOOKUP(INDEX($C$4:$C1501,_xlfn.XMATCH(FALSE,ISBLANK($C$4:$C1501),0,-1)), BusTypeLookup,2,FALSE)</f>
        <v>Mini-40</v>
      </c>
      <c r="C1501" s="384"/>
      <c r="D1501" s="384"/>
      <c r="E1501" s="248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249"/>
      <c r="G1501" s="249"/>
      <c r="H1501" s="383"/>
      <c r="I1501" s="250" t="str" cm="1">
        <f t="array" ref="I1501">IF(
ISNUMBER(FIND("A",H1501)),
H1501 &amp; IF(ISNUMBER(FIND("A",     INDEX(H1502:H$4017,MATCH(FALSE,ISBLANK(H1502:H$4017),0)))),"", INDEX(H1502:H$4017,MATCH(FALSE,ISBLANK(H1502:H$4017),0))  ),I1500
)</f>
        <v>53A</v>
      </c>
      <c r="J1501" s="250" t="str">
        <f t="array" ref="J1501">INDEX($H$4:$H1501, _xlfn.XMATCH(FALSE,ISBLANK($H$4:$H1501),0,-1))</f>
        <v>53A</v>
      </c>
      <c r="K1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50" t="str">
        <f>IF(ISBLANK(Master[[#This Row],[Depot override]]), Master[[#This Row],[Depot]], Master[[#This Row],[Depot override]])</f>
        <v>PRV</v>
      </c>
      <c r="M15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1" s="250">
        <f>VLOOKUP(Master[[#This Row],[Full ETM Route No]],ETMRoutes[[Full ETM Route No]:[Kms]],6,FALSE)</f>
        <v>32</v>
      </c>
      <c r="O1501" s="251" t="str">
        <f>IF(ISBLANK(Master[[#This Row],[Depot override]]), Master[[#This Row],[Depot]], Master[[#This Row],[Depot override]]) &amp; Master[[#This Row],[ETM Route No]]</f>
        <v>PRV180</v>
      </c>
      <c r="P15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501" s="253" t="str" cm="1">
        <f t="array" ref="Q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01" s="253"/>
      <c r="S1501" s="253"/>
      <c r="T1501" s="253"/>
      <c r="U1501" s="253"/>
      <c r="V1501" s="495" t="str">
        <f t="shared" si="638"/>
        <v>PNJ</v>
      </c>
      <c r="W1501" s="254" t="str">
        <f t="shared" si="639"/>
        <v>CRT</v>
      </c>
      <c r="X1501" s="254" t="str">
        <f t="shared" si="640"/>
        <v/>
      </c>
      <c r="Y1501" s="254" t="str">
        <f t="shared" si="618"/>
        <v/>
      </c>
      <c r="Z1501" s="254" t="str">
        <f t="shared" si="641"/>
        <v/>
      </c>
      <c r="AA1501" s="496" t="str">
        <f>IF( LEN(IF(LEN(BO1501)=0,BN1501,BO1501))=0, "", IFERROR(VLOOKUP(IF(LEN(BO1501)=0,BN1501,BO1501),Loc2Code,2,FALSE),VLOOKUP(IF(LEN(BO1501)=0,BN1501,BO1501),Code2Loc,1,FALSE)))</f>
        <v>MRG</v>
      </c>
      <c r="AB1501" s="255" t="str">
        <f t="shared" si="634"/>
        <v>PANAJI-CORTALIM-MARGAO</v>
      </c>
      <c r="AC1501" s="786">
        <v>31</v>
      </c>
      <c r="AD1501" s="787"/>
      <c r="AE1501" s="733"/>
      <c r="AF1501" s="386"/>
      <c r="AG1501" s="384"/>
      <c r="AH1501" s="734"/>
      <c r="AI1501" s="525">
        <f t="shared" si="625"/>
        <v>0.36458333333333331</v>
      </c>
      <c r="AJ1501" s="387" t="str">
        <f t="shared" si="626"/>
        <v/>
      </c>
      <c r="AK1501" s="387"/>
      <c r="AL1501" s="387"/>
      <c r="AM1501" s="387"/>
      <c r="AN1501" s="526">
        <f t="shared" si="627"/>
        <v>0.40625</v>
      </c>
      <c r="AO1501" s="786"/>
      <c r="AP1501" s="787"/>
      <c r="AQ1501" s="547" t="str">
        <f>IF(LEN(Master[[#This Row],[Spread Hrs.]])=0, "", TIME(TRUNC(Master[[#This Row],[Spread Hrs.]]),60*(Master[[#This Row],[Spread Hrs.]]-TRUNC(Master[[#This Row],[Spread Hrs.]]))/0.6,0))</f>
        <v/>
      </c>
      <c r="AR1501" s="547" t="str">
        <f>IF(LEN(Master[[#This Row],[Wrk Hrs.]])=0, "", TIME(TRUNC(Master[[#This Row],[Wrk Hrs.]]),60*(Master[[#This Row],[Wrk Hrs.]]-TRUNC(Master[[#This Row],[Wrk Hrs.]]))/0.6,0))</f>
        <v/>
      </c>
      <c r="AS1501" s="284" t="str">
        <f>IF($J1501&lt;&gt;$J1502,SUMIFS(Master[Kms],Master[Leg],Master[[#This Row],[Leg]],Master[Depot],Master[[#This Row],[Depot]]),"")</f>
        <v/>
      </c>
      <c r="AT1501" s="525" t="str">
        <f>IF(LEN(Master[[#This Row],[Drv OT2]])=0, "", TIME(TRUNC(Master[[#This Row],[Drv OT2]]),60*(Master[[#This Row],[Drv OT2]]-TRUNC(Master[[#This Row],[Drv OT2]]))/0.6,0))</f>
        <v/>
      </c>
      <c r="AU1501" s="526" t="str">
        <f>IF(LEN(Master[[#This Row],[Cond OT2]])=0, "", TIME(TRUNC(Master[[#This Row],[Cond OT2]]),60*(Master[[#This Row],[Cond OT2]]-TRUNC(Master[[#This Row],[Cond OT2]]))/0.6,0))</f>
        <v/>
      </c>
      <c r="AV1501" s="786"/>
      <c r="AW1501" s="787"/>
      <c r="AX1501" s="384" t="str">
        <f t="shared" si="636"/>
        <v/>
      </c>
      <c r="AY1501" s="384" t="str">
        <f t="shared" si="637"/>
        <v/>
      </c>
      <c r="AZ1501" s="287" t="s">
        <v>3</v>
      </c>
      <c r="BA15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5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5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5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501" s="565" t="str">
        <f t="shared" si="635"/>
        <v>MARGAO-CORTALIM-PANAJI</v>
      </c>
      <c r="BF1501" s="565" t="str">
        <f t="shared" si="624"/>
        <v>MARGAO-CORTALIM-PANAJI</v>
      </c>
      <c r="BG1501" s="614">
        <f>IF(ISNUMBER(FIND("A",Master[[#This Row],[Leg]])), DATE(1900, 1, 1), DATE(1900,1,1)+1) + Master[[#This Row],[Dep]]</f>
        <v>1.3645833333333333</v>
      </c>
      <c r="BH1501" s="252">
        <f>IF(Master[[#This Row],[Arr]]&lt;Master[[#This Row],[Dep]], 1, 0)</f>
        <v>0</v>
      </c>
      <c r="BI1501" s="61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J1501" s="391" t="str">
        <f t="shared" si="628"/>
        <v>PNJ</v>
      </c>
      <c r="BK1501" s="391" t="str">
        <f t="shared" si="629"/>
        <v/>
      </c>
      <c r="BL1501" s="391" t="str">
        <f t="shared" si="630"/>
        <v>CRT</v>
      </c>
      <c r="BM1501" s="391" t="str">
        <f t="shared" si="631"/>
        <v/>
      </c>
      <c r="BN1501" s="391" t="str">
        <f t="shared" si="632"/>
        <v>MRG</v>
      </c>
      <c r="BO1501" s="391" t="str">
        <f t="shared" si="633"/>
        <v/>
      </c>
      <c r="BP1501" s="410" t="s">
        <v>2</v>
      </c>
      <c r="BQ1501" s="397" t="s">
        <v>27</v>
      </c>
      <c r="BR1501" s="410" t="s">
        <v>7</v>
      </c>
      <c r="BS1501" s="615">
        <v>8.4499999999999993</v>
      </c>
      <c r="BT1501" s="572" t="s">
        <v>158</v>
      </c>
      <c r="BU1501" s="615">
        <v>9.4499999999999993</v>
      </c>
      <c r="BV1501" s="397"/>
      <c r="BW1501" s="397"/>
      <c r="BX1501" s="570"/>
      <c r="BY1501" s="570"/>
    </row>
    <row r="1502" spans="1:77">
      <c r="A1502" s="202" t="s">
        <v>286</v>
      </c>
      <c r="B1502" s="202" t="str">
        <f t="array" ref="B1502">VLOOKUP(INDEX($C$4:$C1502,_xlfn.XMATCH(FALSE,ISBLANK($C$4:$C1502),0,-1)), BusTypeLookup,2,FALSE)</f>
        <v>Mini-40</v>
      </c>
      <c r="C1502" s="384"/>
      <c r="D1502" s="384"/>
      <c r="E1502" s="248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249"/>
      <c r="G1502" s="249"/>
      <c r="H1502" s="383"/>
      <c r="I1502" s="250" t="str" cm="1">
        <f t="array" ref="I1502">IF(
ISNUMBER(FIND("A",H1502)),
H1502 &amp; IF(ISNUMBER(FIND("A",     INDEX(H1503:H$4017,MATCH(FALSE,ISBLANK(H1503:H$4017),0)))),"", INDEX(H1503:H$4017,MATCH(FALSE,ISBLANK(H1503:H$4017),0))  ),I1501
)</f>
        <v>53A</v>
      </c>
      <c r="J1502" s="250" t="str">
        <f t="array" ref="J1502">INDEX($H$4:$H1502, _xlfn.XMATCH(FALSE,ISBLANK($H$4:$H1502),0,-1))</f>
        <v>53A</v>
      </c>
      <c r="K1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50" t="str">
        <f>IF(ISBLANK(Master[[#This Row],[Depot override]]), Master[[#This Row],[Depot]], Master[[#This Row],[Depot override]])</f>
        <v>PRV</v>
      </c>
      <c r="M15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2" s="250">
        <f>VLOOKUP(Master[[#This Row],[Full ETM Route No]],ETMRoutes[[Full ETM Route No]:[Kms]],6,FALSE)</f>
        <v>32</v>
      </c>
      <c r="O1502" s="251" t="str">
        <f>IF(ISBLANK(Master[[#This Row],[Depot override]]), Master[[#This Row],[Depot]], Master[[#This Row],[Depot override]]) &amp; Master[[#This Row],[ETM Route No]]</f>
        <v>PRV180</v>
      </c>
      <c r="P15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502" s="253" t="str" cm="1">
        <f t="array" ref="Q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02" s="253"/>
      <c r="S1502" s="253"/>
      <c r="T1502" s="253"/>
      <c r="U1502" s="253"/>
      <c r="V1502" s="495" t="str">
        <f t="shared" si="638"/>
        <v>MRG</v>
      </c>
      <c r="W1502" s="254" t="str">
        <f t="shared" si="639"/>
        <v>CRT</v>
      </c>
      <c r="X1502" s="254" t="str">
        <f t="shared" si="640"/>
        <v/>
      </c>
      <c r="Y1502" s="254" t="str">
        <f t="shared" si="618"/>
        <v/>
      </c>
      <c r="Z1502" s="254" t="str">
        <f t="shared" si="641"/>
        <v/>
      </c>
      <c r="AA1502" s="496" t="str">
        <f>IF( LEN(IF(LEN(BO1502)=0,BN1502,BO1502))=0, "", IFERROR(VLOOKUP(IF(LEN(BO1502)=0,BN1502,BO1502),Loc2Code,2,FALSE),VLOOKUP(IF(LEN(BO1502)=0,BN1502,BO1502),Code2Loc,1,FALSE)))</f>
        <v>PNJ</v>
      </c>
      <c r="AB1502" s="255" t="str">
        <f t="shared" si="634"/>
        <v>MARGAO-CORTALIM-PANAJI</v>
      </c>
      <c r="AC1502" s="786">
        <v>31</v>
      </c>
      <c r="AD1502" s="787"/>
      <c r="AE1502" s="733"/>
      <c r="AF1502" s="386"/>
      <c r="AG1502" s="384"/>
      <c r="AH1502" s="734"/>
      <c r="AI1502" s="525">
        <f t="shared" si="625"/>
        <v>0.41666666666666669</v>
      </c>
      <c r="AJ1502" s="387" t="str">
        <f t="shared" si="626"/>
        <v/>
      </c>
      <c r="AK1502" s="387"/>
      <c r="AL1502" s="387"/>
      <c r="AM1502" s="387"/>
      <c r="AN1502" s="526">
        <f t="shared" si="627"/>
        <v>0.45833333333333331</v>
      </c>
      <c r="AO1502" s="786"/>
      <c r="AP1502" s="787"/>
      <c r="AQ1502" s="547" t="str">
        <f>IF(LEN(Master[[#This Row],[Spread Hrs.]])=0, "", TIME(TRUNC(Master[[#This Row],[Spread Hrs.]]),60*(Master[[#This Row],[Spread Hrs.]]-TRUNC(Master[[#This Row],[Spread Hrs.]]))/0.6,0))</f>
        <v/>
      </c>
      <c r="AR1502" s="547" t="str">
        <f>IF(LEN(Master[[#This Row],[Wrk Hrs.]])=0, "", TIME(TRUNC(Master[[#This Row],[Wrk Hrs.]]),60*(Master[[#This Row],[Wrk Hrs.]]-TRUNC(Master[[#This Row],[Wrk Hrs.]]))/0.6,0))</f>
        <v/>
      </c>
      <c r="AS1502" s="284" t="str">
        <f>IF($J1502&lt;&gt;$J1503,SUMIFS(Master[Kms],Master[Leg],Master[[#This Row],[Leg]],Master[Depot],Master[[#This Row],[Depot]]),"")</f>
        <v/>
      </c>
      <c r="AT1502" s="525" t="str">
        <f>IF(LEN(Master[[#This Row],[Drv OT2]])=0, "", TIME(TRUNC(Master[[#This Row],[Drv OT2]]),60*(Master[[#This Row],[Drv OT2]]-TRUNC(Master[[#This Row],[Drv OT2]]))/0.6,0))</f>
        <v/>
      </c>
      <c r="AU1502" s="526" t="str">
        <f>IF(LEN(Master[[#This Row],[Cond OT2]])=0, "", TIME(TRUNC(Master[[#This Row],[Cond OT2]]),60*(Master[[#This Row],[Cond OT2]]-TRUNC(Master[[#This Row],[Cond OT2]]))/0.6,0))</f>
        <v/>
      </c>
      <c r="AV1502" s="786"/>
      <c r="AW1502" s="787"/>
      <c r="AX1502" s="384" t="str">
        <f t="shared" si="636"/>
        <v/>
      </c>
      <c r="AY1502" s="384" t="str">
        <f t="shared" si="637"/>
        <v/>
      </c>
      <c r="AZ1502" s="287" t="s">
        <v>3</v>
      </c>
      <c r="BA1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502" s="565" t="str">
        <f t="shared" si="635"/>
        <v>PANAJI-CORTALIM-MARGAO</v>
      </c>
      <c r="BF1502" s="565" t="str">
        <f t="shared" si="624"/>
        <v>MARGAO-CORTALIM-PANAJI</v>
      </c>
      <c r="BG1502" s="614">
        <f>IF(ISNUMBER(FIND("A",Master[[#This Row],[Leg]])), DATE(1900, 1, 1), DATE(1900,1,1)+1) + Master[[#This Row],[Dep]]</f>
        <v>1.4166666666666667</v>
      </c>
      <c r="BH1502" s="252">
        <f>IF(Master[[#This Row],[Arr]]&lt;Master[[#This Row],[Dep]], 1, 0)</f>
        <v>0</v>
      </c>
      <c r="BI1502" s="61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1502" s="391" t="str">
        <f t="shared" si="628"/>
        <v>MRG</v>
      </c>
      <c r="BK1502" s="391" t="str">
        <f t="shared" si="629"/>
        <v/>
      </c>
      <c r="BL1502" s="391" t="str">
        <f t="shared" si="630"/>
        <v>CRT</v>
      </c>
      <c r="BM1502" s="391" t="str">
        <f t="shared" si="631"/>
        <v/>
      </c>
      <c r="BN1502" s="391" t="str">
        <f t="shared" si="632"/>
        <v>PNJ</v>
      </c>
      <c r="BO1502" s="391" t="str">
        <f t="shared" si="633"/>
        <v/>
      </c>
      <c r="BP1502" s="410" t="s">
        <v>7</v>
      </c>
      <c r="BQ1502" s="397" t="s">
        <v>27</v>
      </c>
      <c r="BR1502" s="410" t="s">
        <v>2</v>
      </c>
      <c r="BS1502" s="615">
        <v>10</v>
      </c>
      <c r="BT1502" s="572" t="s">
        <v>158</v>
      </c>
      <c r="BU1502" s="615">
        <v>11</v>
      </c>
      <c r="BV1502" s="397"/>
      <c r="BW1502" s="397"/>
      <c r="BX1502" s="570"/>
      <c r="BY1502" s="570"/>
    </row>
    <row r="1503" spans="1:77">
      <c r="A1503" s="202" t="s">
        <v>286</v>
      </c>
      <c r="B1503" s="202" t="str">
        <f t="array" ref="B1503">VLOOKUP(INDEX($C$4:$C1503,_xlfn.XMATCH(FALSE,ISBLANK($C$4:$C1503),0,-1)), BusTypeLookup,2,FALSE)</f>
        <v>Mini-40</v>
      </c>
      <c r="C1503" s="384"/>
      <c r="D1503" s="384"/>
      <c r="E1503" s="248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249"/>
      <c r="G1503" s="249"/>
      <c r="H1503" s="383"/>
      <c r="I1503" s="250" t="str" cm="1">
        <f t="array" ref="I1503">IF(
ISNUMBER(FIND("A",H1503)),
H1503 &amp; IF(ISNUMBER(FIND("A",     INDEX(H1504:H$4017,MATCH(FALSE,ISBLANK(H1504:H$4017),0)))),"", INDEX(H1504:H$4017,MATCH(FALSE,ISBLANK(H1504:H$4017),0))  ),I1502
)</f>
        <v>53A</v>
      </c>
      <c r="J1503" s="250" t="str">
        <f t="array" ref="J1503">INDEX($H$4:$H1503, _xlfn.XMATCH(FALSE,ISBLANK($H$4:$H1503),0,-1))</f>
        <v>53A</v>
      </c>
      <c r="K1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50" t="str">
        <f>IF(ISBLANK(Master[[#This Row],[Depot override]]), Master[[#This Row],[Depot]], Master[[#This Row],[Depot override]])</f>
        <v>PRV</v>
      </c>
      <c r="M15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3" s="250">
        <f>VLOOKUP(Master[[#This Row],[Full ETM Route No]],ETMRoutes[[Full ETM Route No]:[Kms]],6,FALSE)</f>
        <v>32</v>
      </c>
      <c r="O1503" s="251" t="str">
        <f>IF(ISBLANK(Master[[#This Row],[Depot override]]), Master[[#This Row],[Depot]], Master[[#This Row],[Depot override]]) &amp; Master[[#This Row],[ETM Route No]]</f>
        <v>PRV180</v>
      </c>
      <c r="P15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503" s="253" t="str" cm="1">
        <f t="array" ref="Q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03" s="253"/>
      <c r="S1503" s="253"/>
      <c r="T1503" s="253"/>
      <c r="U1503" s="253"/>
      <c r="V1503" s="495" t="str">
        <f t="shared" si="638"/>
        <v>PNJ</v>
      </c>
      <c r="W1503" s="254" t="str">
        <f t="shared" si="639"/>
        <v>CRT</v>
      </c>
      <c r="X1503" s="254" t="str">
        <f t="shared" si="640"/>
        <v/>
      </c>
      <c r="Y1503" s="254" t="str">
        <f t="shared" si="618"/>
        <v/>
      </c>
      <c r="Z1503" s="254" t="str">
        <f t="shared" si="641"/>
        <v/>
      </c>
      <c r="AA1503" s="496" t="s">
        <v>7</v>
      </c>
      <c r="AB1503" s="255" t="str">
        <f t="shared" si="634"/>
        <v>PANAJI-CORTALIM-MARGAO</v>
      </c>
      <c r="AC1503" s="786">
        <v>31</v>
      </c>
      <c r="AD1503" s="787"/>
      <c r="AE1503" s="733"/>
      <c r="AF1503" s="386"/>
      <c r="AG1503" s="384"/>
      <c r="AH1503" s="734"/>
      <c r="AI1503" s="525">
        <f t="shared" si="625"/>
        <v>0.46527777777777773</v>
      </c>
      <c r="AJ1503" s="387" t="str">
        <f t="shared" si="626"/>
        <v/>
      </c>
      <c r="AK1503" s="387"/>
      <c r="AL1503" s="387"/>
      <c r="AM1503" s="387"/>
      <c r="AN1503" s="526">
        <f t="shared" si="627"/>
        <v>0.50694444444444442</v>
      </c>
      <c r="AO1503" s="786"/>
      <c r="AP1503" s="787"/>
      <c r="AQ1503" s="547" t="str">
        <f>IF(LEN(Master[[#This Row],[Spread Hrs.]])=0, "", TIME(TRUNC(Master[[#This Row],[Spread Hrs.]]),60*(Master[[#This Row],[Spread Hrs.]]-TRUNC(Master[[#This Row],[Spread Hrs.]]))/0.6,0))</f>
        <v/>
      </c>
      <c r="AR1503" s="547" t="str">
        <f>IF(LEN(Master[[#This Row],[Wrk Hrs.]])=0, "", TIME(TRUNC(Master[[#This Row],[Wrk Hrs.]]),60*(Master[[#This Row],[Wrk Hrs.]]-TRUNC(Master[[#This Row],[Wrk Hrs.]]))/0.6,0))</f>
        <v/>
      </c>
      <c r="AS1503" s="284" t="str">
        <f>IF($J1503&lt;&gt;$J1504,SUMIFS(Master[Kms],Master[Leg],Master[[#This Row],[Leg]],Master[Depot],Master[[#This Row],[Depot]]),"")</f>
        <v/>
      </c>
      <c r="AT1503" s="525" t="str">
        <f>IF(LEN(Master[[#This Row],[Drv OT2]])=0, "", TIME(TRUNC(Master[[#This Row],[Drv OT2]]),60*(Master[[#This Row],[Drv OT2]]-TRUNC(Master[[#This Row],[Drv OT2]]))/0.6,0))</f>
        <v/>
      </c>
      <c r="AU1503" s="526" t="str">
        <f>IF(LEN(Master[[#This Row],[Cond OT2]])=0, "", TIME(TRUNC(Master[[#This Row],[Cond OT2]]),60*(Master[[#This Row],[Cond OT2]]-TRUNC(Master[[#This Row],[Cond OT2]]))/0.6,0))</f>
        <v/>
      </c>
      <c r="AV1503" s="786"/>
      <c r="AW1503" s="787"/>
      <c r="AX1503" s="384" t="str">
        <f t="shared" si="636"/>
        <v/>
      </c>
      <c r="AY1503" s="384" t="str">
        <f t="shared" si="637"/>
        <v/>
      </c>
      <c r="AZ1503" s="287" t="s">
        <v>3</v>
      </c>
      <c r="BA1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503" s="565" t="str">
        <f t="shared" si="635"/>
        <v>MARGAO-CORTALIM-PANAJI</v>
      </c>
      <c r="BF1503" s="565" t="str">
        <f t="shared" si="624"/>
        <v>MARGAO-CORTALIM-PANAJI</v>
      </c>
      <c r="BG1503" s="614">
        <f>IF(ISNUMBER(FIND("A",Master[[#This Row],[Leg]])), DATE(1900, 1, 1), DATE(1900,1,1)+1) + Master[[#This Row],[Dep]]</f>
        <v>1.4652777777777777</v>
      </c>
      <c r="BH1503" s="252">
        <f>IF(Master[[#This Row],[Arr]]&lt;Master[[#This Row],[Dep]], 1, 0)</f>
        <v>0</v>
      </c>
      <c r="BI1503" s="61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J1503" s="391" t="str">
        <f t="shared" si="628"/>
        <v>PNJ</v>
      </c>
      <c r="BK1503" s="391" t="str">
        <f t="shared" si="629"/>
        <v/>
      </c>
      <c r="BL1503" s="391" t="str">
        <f t="shared" si="630"/>
        <v>CRT</v>
      </c>
      <c r="BM1503" s="391" t="str">
        <f t="shared" si="631"/>
        <v/>
      </c>
      <c r="BN1503" s="391" t="str">
        <f t="shared" si="632"/>
        <v>PNJ</v>
      </c>
      <c r="BO1503" s="391" t="str">
        <f t="shared" si="633"/>
        <v/>
      </c>
      <c r="BP1503" s="410" t="s">
        <v>2</v>
      </c>
      <c r="BQ1503" s="397" t="s">
        <v>27</v>
      </c>
      <c r="BR1503" s="410" t="s">
        <v>2</v>
      </c>
      <c r="BS1503" s="615">
        <v>11.1</v>
      </c>
      <c r="BT1503" s="572" t="s">
        <v>158</v>
      </c>
      <c r="BU1503" s="615">
        <v>12.1</v>
      </c>
      <c r="BV1503" s="397"/>
      <c r="BW1503" s="397"/>
      <c r="BX1503" s="570"/>
      <c r="BY1503" s="570"/>
    </row>
    <row r="1504" spans="1:77">
      <c r="A1504" s="202" t="s">
        <v>286</v>
      </c>
      <c r="B1504" s="202" t="str">
        <f t="array" ref="B1504">VLOOKUP(INDEX($C$4:$C1504,_xlfn.XMATCH(FALSE,ISBLANK($C$4:$C1504),0,-1)), BusTypeLookup,2,FALSE)</f>
        <v>Mini-40</v>
      </c>
      <c r="C1504" s="384"/>
      <c r="D1504" s="384"/>
      <c r="E1504" s="248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249"/>
      <c r="G1504" s="249"/>
      <c r="H1504" s="383"/>
      <c r="I1504" s="250" t="str" cm="1">
        <f t="array" ref="I1504">IF(
ISNUMBER(FIND("A",H1504)),
H1504 &amp; IF(ISNUMBER(FIND("A",     INDEX(H1505:H$4017,MATCH(FALSE,ISBLANK(H1505:H$4017),0)))),"", INDEX(H1505:H$4017,MATCH(FALSE,ISBLANK(H1505:H$4017),0))  ),I1503
)</f>
        <v>53A</v>
      </c>
      <c r="J1504" s="250" t="str">
        <f t="array" ref="J1504">INDEX($H$4:$H1504, _xlfn.XMATCH(FALSE,ISBLANK($H$4:$H1504),0,-1))</f>
        <v>53A</v>
      </c>
      <c r="K1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50" t="str">
        <f>IF(ISBLANK(Master[[#This Row],[Depot override]]), Master[[#This Row],[Depot]], Master[[#This Row],[Depot override]])</f>
        <v>PRV</v>
      </c>
      <c r="M15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4" s="250">
        <f>VLOOKUP(Master[[#This Row],[Full ETM Route No]],ETMRoutes[[Full ETM Route No]:[Kms]],6,FALSE)</f>
        <v>32</v>
      </c>
      <c r="O1504" s="251" t="str">
        <f>IF(ISBLANK(Master[[#This Row],[Depot override]]), Master[[#This Row],[Depot]], Master[[#This Row],[Depot override]]) &amp; Master[[#This Row],[ETM Route No]]</f>
        <v>PRV180</v>
      </c>
      <c r="P15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504" s="253" t="str" cm="1">
        <f t="array" ref="Q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04" s="253"/>
      <c r="S1504" s="253"/>
      <c r="T1504" s="253"/>
      <c r="U1504" s="253"/>
      <c r="V1504" s="495" t="str">
        <f t="shared" si="638"/>
        <v>MRG</v>
      </c>
      <c r="W1504" s="254" t="str">
        <f t="shared" si="639"/>
        <v>CRT</v>
      </c>
      <c r="X1504" s="254" t="str">
        <f t="shared" si="640"/>
        <v/>
      </c>
      <c r="Y1504" s="254" t="str">
        <f t="shared" si="618"/>
        <v/>
      </c>
      <c r="Z1504" s="254" t="str">
        <f t="shared" si="641"/>
        <v/>
      </c>
      <c r="AA1504" s="496" t="str">
        <f>IF( LEN(IF(LEN(BO1504)=0,BN1504,BO1504))=0, "", IFERROR(VLOOKUP(IF(LEN(BO1504)=0,BN1504,BO1504),Loc2Code,2,FALSE),VLOOKUP(IF(LEN(BO1504)=0,BN1504,BO1504),Code2Loc,1,FALSE)))</f>
        <v>PNJ</v>
      </c>
      <c r="AB1504" s="255" t="str">
        <f t="shared" si="634"/>
        <v>MARGAO-CORTALIM-PANAJI</v>
      </c>
      <c r="AC1504" s="786">
        <v>31</v>
      </c>
      <c r="AD1504" s="787"/>
      <c r="AE1504" s="733"/>
      <c r="AF1504" s="386"/>
      <c r="AG1504" s="384"/>
      <c r="AH1504" s="734"/>
      <c r="AI1504" s="525">
        <f t="shared" si="625"/>
        <v>0.51041666666666663</v>
      </c>
      <c r="AJ1504" s="387" t="str">
        <f t="shared" si="626"/>
        <v/>
      </c>
      <c r="AK1504" s="387"/>
      <c r="AL1504" s="387"/>
      <c r="AM1504" s="387"/>
      <c r="AN1504" s="526">
        <f t="shared" si="627"/>
        <v>0.54861111111111105</v>
      </c>
      <c r="AO1504" s="786"/>
      <c r="AP1504" s="787"/>
      <c r="AQ1504" s="547" t="str">
        <f>IF(LEN(Master[[#This Row],[Spread Hrs.]])=0, "", TIME(TRUNC(Master[[#This Row],[Spread Hrs.]]),60*(Master[[#This Row],[Spread Hrs.]]-TRUNC(Master[[#This Row],[Spread Hrs.]]))/0.6,0))</f>
        <v/>
      </c>
      <c r="AR1504" s="547" t="str">
        <f>IF(LEN(Master[[#This Row],[Wrk Hrs.]])=0, "", TIME(TRUNC(Master[[#This Row],[Wrk Hrs.]]),60*(Master[[#This Row],[Wrk Hrs.]]-TRUNC(Master[[#This Row],[Wrk Hrs.]]))/0.6,0))</f>
        <v/>
      </c>
      <c r="AS1504" s="284" t="str">
        <f>IF($J1504&lt;&gt;$J1505,SUMIFS(Master[Kms],Master[Leg],Master[[#This Row],[Leg]],Master[Depot],Master[[#This Row],[Depot]]),"")</f>
        <v/>
      </c>
      <c r="AT1504" s="525" t="str">
        <f>IF(LEN(Master[[#This Row],[Drv OT2]])=0, "", TIME(TRUNC(Master[[#This Row],[Drv OT2]]),60*(Master[[#This Row],[Drv OT2]]-TRUNC(Master[[#This Row],[Drv OT2]]))/0.6,0))</f>
        <v/>
      </c>
      <c r="AU1504" s="526" t="str">
        <f>IF(LEN(Master[[#This Row],[Cond OT2]])=0, "", TIME(TRUNC(Master[[#This Row],[Cond OT2]]),60*(Master[[#This Row],[Cond OT2]]-TRUNC(Master[[#This Row],[Cond OT2]]))/0.6,0))</f>
        <v/>
      </c>
      <c r="AV1504" s="786"/>
      <c r="AW1504" s="787"/>
      <c r="AX1504" s="384" t="str">
        <f t="shared" si="636"/>
        <v/>
      </c>
      <c r="AY1504" s="384" t="str">
        <f t="shared" si="637"/>
        <v/>
      </c>
      <c r="AZ1504" s="287" t="s">
        <v>3</v>
      </c>
      <c r="BA15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5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5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5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504" s="565" t="str">
        <f t="shared" si="635"/>
        <v>PANAJI-CORTALIM-MARGAO</v>
      </c>
      <c r="BF1504" s="565" t="str">
        <f t="shared" si="624"/>
        <v>MARGAO-CORTALIM-PANAJI</v>
      </c>
      <c r="BG1504" s="614">
        <f>IF(ISNUMBER(FIND("A",Master[[#This Row],[Leg]])), DATE(1900, 1, 1), DATE(1900,1,1)+1) + Master[[#This Row],[Dep]]</f>
        <v>1.5104166666666665</v>
      </c>
      <c r="BH1504" s="252">
        <f>IF(Master[[#This Row],[Arr]]&lt;Master[[#This Row],[Dep]], 1, 0)</f>
        <v>0</v>
      </c>
      <c r="BI1504" s="61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1504" s="391" t="str">
        <f t="shared" si="628"/>
        <v>MRG</v>
      </c>
      <c r="BK1504" s="391" t="str">
        <f t="shared" si="629"/>
        <v/>
      </c>
      <c r="BL1504" s="391" t="str">
        <f t="shared" si="630"/>
        <v>CRT</v>
      </c>
      <c r="BM1504" s="391" t="str">
        <f t="shared" si="631"/>
        <v/>
      </c>
      <c r="BN1504" s="391" t="str">
        <f t="shared" si="632"/>
        <v>PNJ</v>
      </c>
      <c r="BO1504" s="391" t="str">
        <f t="shared" si="633"/>
        <v/>
      </c>
      <c r="BP1504" s="410" t="s">
        <v>7</v>
      </c>
      <c r="BQ1504" s="397" t="s">
        <v>27</v>
      </c>
      <c r="BR1504" s="410" t="s">
        <v>2</v>
      </c>
      <c r="BS1504" s="615">
        <v>12.15</v>
      </c>
      <c r="BT1504" s="572" t="s">
        <v>158</v>
      </c>
      <c r="BU1504" s="615">
        <v>13.1</v>
      </c>
      <c r="BV1504" s="397"/>
      <c r="BW1504" s="397"/>
      <c r="BX1504" s="570"/>
      <c r="BY1504" s="570"/>
    </row>
    <row r="1505" spans="1:77" ht="29" hidden="1">
      <c r="A1505" s="202" t="s">
        <v>286</v>
      </c>
      <c r="B1505" s="202" t="str">
        <f t="array" ref="B1505">VLOOKUP(INDEX($C$4:$C1505,_xlfn.XMATCH(FALSE,ISBLANK($C$4:$C1505),0,-1)), BusTypeLookup,2,FALSE)</f>
        <v>Mini-40</v>
      </c>
      <c r="C1505" s="384"/>
      <c r="D1505" s="384"/>
      <c r="E1505" s="248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249"/>
      <c r="G1505" s="249"/>
      <c r="H1505" s="383"/>
      <c r="I1505" s="250" t="str" cm="1">
        <f t="array" ref="I1505">IF(
ISNUMBER(FIND("A",H1505)),
H1505 &amp; IF(ISNUMBER(FIND("A",     INDEX(H1506:H$4017,MATCH(FALSE,ISBLANK(H1506:H$4017),0)))),"", INDEX(H1506:H$4017,MATCH(FALSE,ISBLANK(H1506:H$4017),0))  ),I1504
)</f>
        <v>53A</v>
      </c>
      <c r="J1505" s="250" t="str">
        <f t="array" ref="J1505">INDEX($H$4:$H1505, _xlfn.XMATCH(FALSE,ISBLANK($H$4:$H1505),0,-1))</f>
        <v>53A</v>
      </c>
      <c r="K1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50" t="str">
        <f>IF(ISBLANK(Master[[#This Row],[Depot override]]), Master[[#This Row],[Depot]], Master[[#This Row],[Depot override]])</f>
        <v>PRV</v>
      </c>
      <c r="M150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05" s="250" t="e">
        <f>VLOOKUP(Master[[#This Row],[Full ETM Route No]],ETMRoutes[[Full ETM Route No]:[Kms]],6,FALSE)</f>
        <v>#N/A</v>
      </c>
      <c r="O1505" s="251" t="e">
        <f>IF(ISBLANK(Master[[#This Row],[Depot override]]), Master[[#This Row],[Depot]], Master[[#This Row],[Depot override]]) &amp; Master[[#This Row],[ETM Route No]]</f>
        <v>#N/A</v>
      </c>
      <c r="P15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05" s="253" t="str" cm="1">
        <f t="array" ref="Q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05" s="253"/>
      <c r="S1505" s="253"/>
      <c r="T1505" s="253"/>
      <c r="U1505" s="253"/>
      <c r="V1505" s="495" t="str">
        <f t="shared" si="638"/>
        <v>PNJ</v>
      </c>
      <c r="W1505" s="254" t="e">
        <f t="shared" si="639"/>
        <v>#N/A</v>
      </c>
      <c r="X1505" s="254" t="str">
        <f t="shared" si="640"/>
        <v>BTM</v>
      </c>
      <c r="Y1505" s="254" t="str">
        <f t="shared" si="618"/>
        <v/>
      </c>
      <c r="Z1505" s="254" t="str">
        <f t="shared" si="641"/>
        <v/>
      </c>
      <c r="AA1505" s="496" t="str">
        <f>IF( LEN(IF(LEN(BO1505)=0,BN1505,BO1505))=0, "", IFERROR(VLOOKUP(IF(LEN(BO1505)=0,BN1505,BO1505),Loc2Code,2,FALSE),VLOOKUP(IF(LEN(BO1505)=0,BN1505,BO1505),Code2Loc,1,FALSE)))</f>
        <v>PDT</v>
      </c>
      <c r="AB1505" s="255" t="e">
        <f t="shared" si="634"/>
        <v>#N/A</v>
      </c>
      <c r="AC1505" s="786">
        <v>20</v>
      </c>
      <c r="AD1505" s="787"/>
      <c r="AE1505" s="733"/>
      <c r="AF1505" s="386"/>
      <c r="AG1505" s="384"/>
      <c r="AH1505" s="734"/>
      <c r="AI1505" s="525">
        <f t="shared" si="625"/>
        <v>0.55208333333333337</v>
      </c>
      <c r="AJ1505" s="387">
        <f t="shared" si="626"/>
        <v>0.57291666666666663</v>
      </c>
      <c r="AK1505" s="387"/>
      <c r="AL1505" s="387"/>
      <c r="AM1505" s="387"/>
      <c r="AN1505" s="526">
        <f t="shared" si="627"/>
        <v>0.61458333333333337</v>
      </c>
      <c r="AO1505" s="786">
        <v>1</v>
      </c>
      <c r="AP1505" s="787">
        <v>0</v>
      </c>
      <c r="AQ1505" s="547">
        <f>IF(LEN(Master[[#This Row],[Spread Hrs.]])=0, "", TIME(TRUNC(Master[[#This Row],[Spread Hrs.]]),60*(Master[[#This Row],[Spread Hrs.]]-TRUNC(Master[[#This Row],[Spread Hrs.]]))/0.6,0))</f>
        <v>0.36458333333333331</v>
      </c>
      <c r="AR1505" s="547">
        <f>IF(LEN(Master[[#This Row],[Wrk Hrs.]])=0, "", TIME(TRUNC(Master[[#This Row],[Wrk Hrs.]]),60*(Master[[#This Row],[Wrk Hrs.]]-TRUNC(Master[[#This Row],[Wrk Hrs.]]))/0.6,0))</f>
        <v>0.29166666666666669</v>
      </c>
      <c r="AS1505" s="284">
        <f>IF($J1505&lt;&gt;$J1506,SUMIFS(Master[Kms],Master[Leg],Master[[#This Row],[Leg]],Master[Depot],Master[[#This Row],[Depot]]),"")</f>
        <v>164</v>
      </c>
      <c r="AT1505" s="525">
        <f>IF(LEN(Master[[#This Row],[Drv OT2]])=0, "", TIME(TRUNC(Master[[#This Row],[Drv OT2]]),60*(Master[[#This Row],[Drv OT2]]-TRUNC(Master[[#This Row],[Drv OT2]]))/0.6,0))</f>
        <v>0</v>
      </c>
      <c r="AU1505" s="526">
        <f>IF(LEN(Master[[#This Row],[Cond OT2]])=0, "", TIME(TRUNC(Master[[#This Row],[Cond OT2]]),60*(Master[[#This Row],[Cond OT2]]-TRUNC(Master[[#This Row],[Cond OT2]]))/0.6,0))</f>
        <v>0</v>
      </c>
      <c r="AV1505" s="786">
        <v>0</v>
      </c>
      <c r="AW1505" s="787">
        <v>0</v>
      </c>
      <c r="AX1505" s="384" t="str">
        <f t="shared" si="636"/>
        <v/>
      </c>
      <c r="AY1505" s="384" t="str">
        <f t="shared" si="637"/>
        <v/>
      </c>
      <c r="AZ1505" s="292" t="s">
        <v>1831</v>
      </c>
      <c r="BA150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565" t="e">
        <f t="shared" si="635"/>
        <v>#N/A</v>
      </c>
      <c r="BF1505" s="565" t="e">
        <f t="shared" si="624"/>
        <v>#N/A</v>
      </c>
      <c r="BG1505" s="614">
        <f>IF(ISNUMBER(FIND("A",Master[[#This Row],[Leg]])), DATE(1900, 1, 1), DATE(1900,1,1)+1) + Master[[#This Row],[Dep]]</f>
        <v>1.5520833333333335</v>
      </c>
      <c r="BH1505" s="252">
        <f>IF(Master[[#This Row],[Arr]]&lt;Master[[#This Row],[Dep]], 1, 0)</f>
        <v>0</v>
      </c>
      <c r="BI1505" s="61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505" s="391" t="str">
        <f t="shared" si="628"/>
        <v>PNJ</v>
      </c>
      <c r="BK1505" s="391" t="str">
        <f t="shared" si="629"/>
        <v/>
      </c>
      <c r="BL1505" s="391" t="str">
        <f t="shared" si="630"/>
        <v>Ksturba HS Briton</v>
      </c>
      <c r="BM1505" s="391" t="str">
        <f t="shared" si="631"/>
        <v>Btm</v>
      </c>
      <c r="BN1505" s="391" t="str">
        <f t="shared" si="632"/>
        <v>PRVDPT</v>
      </c>
      <c r="BO1505" s="391" t="str">
        <f t="shared" si="633"/>
        <v/>
      </c>
      <c r="BP1505" s="410" t="s">
        <v>2</v>
      </c>
      <c r="BQ1505" s="404" t="s">
        <v>1489</v>
      </c>
      <c r="BR1505" s="410" t="s">
        <v>157</v>
      </c>
      <c r="BS1505" s="615">
        <v>13.15</v>
      </c>
      <c r="BT1505" s="397">
        <v>13.45</v>
      </c>
      <c r="BU1505" s="615">
        <v>14.45</v>
      </c>
      <c r="BV1505" s="397">
        <v>8.4499999999999993</v>
      </c>
      <c r="BW1505" s="397">
        <v>7</v>
      </c>
      <c r="BX1505" s="570">
        <v>0</v>
      </c>
      <c r="BY1505" s="570">
        <v>0</v>
      </c>
    </row>
    <row r="1506" spans="1:77" ht="22" hidden="1">
      <c r="A1506" s="202" t="s">
        <v>286</v>
      </c>
      <c r="B1506" s="202" t="str">
        <f t="array" ref="B1506">VLOOKUP(INDEX($C$4:$C1506,_xlfn.XMATCH(FALSE,ISBLANK($C$4:$C1506),0,-1)), BusTypeLookup,2,FALSE)</f>
        <v>Mini-40</v>
      </c>
      <c r="C1506" s="249" t="s">
        <v>683</v>
      </c>
      <c r="D1506" s="249"/>
      <c r="E1506" s="248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249"/>
      <c r="G1506" s="249"/>
      <c r="H1506" s="426" t="s">
        <v>139</v>
      </c>
      <c r="I1506" s="250" t="str" cm="1">
        <f t="array" ref="I1506">IF(
ISNUMBER(FIND("A",H1506)),
H1506 &amp; IF(ISNUMBER(FIND("A",     INDEX(H1507:H$4017,MATCH(FALSE,ISBLANK(H1507:H$4017),0)))),"", INDEX(H1507:H$4017,MATCH(FALSE,ISBLANK(H1507:H$4017),0))  ),I1505
)</f>
        <v>54A</v>
      </c>
      <c r="J1506" s="250" t="str">
        <f t="array" ref="J1506">INDEX($H$4:$H1506, _xlfn.XMATCH(FALSE,ISBLANK($H$4:$H1506),0,-1))</f>
        <v>54A</v>
      </c>
      <c r="K1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50" t="str">
        <f>IF(ISBLANK(Master[[#This Row],[Depot override]]), Master[[#This Row],[Depot]], Master[[#This Row],[Depot override]])</f>
        <v>PRV</v>
      </c>
      <c r="M150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06" s="250" t="e">
        <f>VLOOKUP(Master[[#This Row],[Full ETM Route No]],ETMRoutes[[Full ETM Route No]:[Kms]],6,FALSE)</f>
        <v>#N/A</v>
      </c>
      <c r="O1506" s="251" t="e">
        <f>IF(ISBLANK(Master[[#This Row],[Depot override]]), Master[[#This Row],[Depot]], Master[[#This Row],[Depot override]]) &amp; Master[[#This Row],[ETM Route No]]</f>
        <v>#N/A</v>
      </c>
      <c r="P15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06" s="253" t="str" cm="1">
        <f t="array" ref="Q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06" s="253"/>
      <c r="S1506" s="253"/>
      <c r="T1506" s="253"/>
      <c r="U1506" s="253"/>
      <c r="V1506" s="495" t="str">
        <f t="shared" si="638"/>
        <v>PDT</v>
      </c>
      <c r="W1506" s="254" t="e">
        <f t="shared" si="639"/>
        <v>#N/A</v>
      </c>
      <c r="X1506" s="254" t="e">
        <f t="shared" si="640"/>
        <v>#N/A</v>
      </c>
      <c r="Y1506" s="254" t="str">
        <f t="shared" si="618"/>
        <v/>
      </c>
      <c r="Z1506" s="254" t="str">
        <f t="shared" si="641"/>
        <v/>
      </c>
      <c r="AA1506" s="496" t="str">
        <f>IF( LEN(IF(LEN(BO1506)=0,BN1506,BO1506))=0, "", IFERROR(VLOOKUP(IF(LEN(BO1506)=0,BN1506,BO1506),Loc2Code,2,FALSE),VLOOKUP(IF(LEN(BO1506)=0,BN1506,BO1506),Code2Loc,1,FALSE)))</f>
        <v>PNJ</v>
      </c>
      <c r="AB1506" s="255" t="e">
        <f t="shared" si="634"/>
        <v>#N/A</v>
      </c>
      <c r="AC1506" s="786">
        <v>22</v>
      </c>
      <c r="AD1506" s="787"/>
      <c r="AE1506" s="733"/>
      <c r="AF1506" s="386"/>
      <c r="AG1506" s="384"/>
      <c r="AH1506" s="734"/>
      <c r="AI1506" s="525">
        <f t="shared" si="625"/>
        <v>0.29166666666666669</v>
      </c>
      <c r="AJ1506" s="387" t="str">
        <f t="shared" si="626"/>
        <v/>
      </c>
      <c r="AK1506" s="387"/>
      <c r="AL1506" s="387"/>
      <c r="AM1506" s="387"/>
      <c r="AN1506" s="526">
        <f t="shared" si="627"/>
        <v>0.32291666666666669</v>
      </c>
      <c r="AO1506" s="786"/>
      <c r="AP1506" s="787"/>
      <c r="AQ1506" s="547" t="str">
        <f>IF(LEN(Master[[#This Row],[Spread Hrs.]])=0, "", TIME(TRUNC(Master[[#This Row],[Spread Hrs.]]),60*(Master[[#This Row],[Spread Hrs.]]-TRUNC(Master[[#This Row],[Spread Hrs.]]))/0.6,0))</f>
        <v/>
      </c>
      <c r="AR1506" s="547" t="str">
        <f>IF(LEN(Master[[#This Row],[Wrk Hrs.]])=0, "", TIME(TRUNC(Master[[#This Row],[Wrk Hrs.]]),60*(Master[[#This Row],[Wrk Hrs.]]-TRUNC(Master[[#This Row],[Wrk Hrs.]]))/0.6,0))</f>
        <v/>
      </c>
      <c r="AS1506" s="284" t="str">
        <f>IF($J1506&lt;&gt;$J1507,SUMIFS(Master[Kms],Master[Leg],Master[[#This Row],[Leg]],Master[Depot],Master[[#This Row],[Depot]]),"")</f>
        <v/>
      </c>
      <c r="AT1506" s="525" t="str">
        <f>IF(LEN(Master[[#This Row],[Drv OT2]])=0, "", TIME(TRUNC(Master[[#This Row],[Drv OT2]]),60*(Master[[#This Row],[Drv OT2]]-TRUNC(Master[[#This Row],[Drv OT2]]))/0.6,0))</f>
        <v/>
      </c>
      <c r="AU1506" s="526" t="str">
        <f>IF(LEN(Master[[#This Row],[Cond OT2]])=0, "", TIME(TRUNC(Master[[#This Row],[Cond OT2]]),60*(Master[[#This Row],[Cond OT2]]-TRUNC(Master[[#This Row],[Cond OT2]]))/0.6,0))</f>
        <v/>
      </c>
      <c r="AV1506" s="786"/>
      <c r="AW1506" s="787"/>
      <c r="AX1506" s="384" t="str">
        <f t="shared" si="636"/>
        <v/>
      </c>
      <c r="AY1506" s="384" t="str">
        <f t="shared" si="637"/>
        <v/>
      </c>
      <c r="AZ1506" s="292" t="s">
        <v>1812</v>
      </c>
      <c r="BA150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565" t="e">
        <f t="shared" si="635"/>
        <v>#N/A</v>
      </c>
      <c r="BF1506" s="565" t="e">
        <f t="shared" si="624"/>
        <v>#N/A</v>
      </c>
      <c r="BG1506" s="614">
        <f>IF(ISNUMBER(FIND("A",Master[[#This Row],[Leg]])), DATE(1900, 1, 1), DATE(1900,1,1)+1) + Master[[#This Row],[Dep]]</f>
        <v>1.2916666666666667</v>
      </c>
      <c r="BH1506" s="252">
        <f>IF(Master[[#This Row],[Arr]]&lt;Master[[#This Row],[Dep]], 1, 0)</f>
        <v>0</v>
      </c>
      <c r="BI1506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506" s="634" t="str">
        <f t="shared" si="628"/>
        <v>PRVDPT</v>
      </c>
      <c r="BK1506" s="634" t="str">
        <f t="shared" si="629"/>
        <v/>
      </c>
      <c r="BL1506" s="634" t="str">
        <f t="shared" si="630"/>
        <v>Pedm</v>
      </c>
      <c r="BM1506" s="634" t="str">
        <f t="shared" si="631"/>
        <v>MPS D. CHPDEKR HS</v>
      </c>
      <c r="BN1506" s="634" t="str">
        <f t="shared" si="632"/>
        <v>PNJ</v>
      </c>
      <c r="BO1506" s="634" t="str">
        <f t="shared" si="633"/>
        <v/>
      </c>
      <c r="BP1506" s="416" t="s">
        <v>1503</v>
      </c>
      <c r="BQ1506" s="402" t="s">
        <v>1811</v>
      </c>
      <c r="BR1506" s="410" t="s">
        <v>2</v>
      </c>
      <c r="BS1506" s="615">
        <v>7</v>
      </c>
      <c r="BT1506" s="572" t="s">
        <v>158</v>
      </c>
      <c r="BU1506" s="615">
        <v>7.45</v>
      </c>
      <c r="BV1506" s="397"/>
      <c r="BW1506" s="397"/>
      <c r="BX1506" s="570"/>
      <c r="BY1506" s="570"/>
    </row>
    <row r="1507" spans="1:77">
      <c r="A1507" s="202" t="s">
        <v>286</v>
      </c>
      <c r="B1507" s="202" t="str">
        <f t="array" ref="B1507">VLOOKUP(INDEX($C$4:$C1507,_xlfn.XMATCH(FALSE,ISBLANK($C$4:$C1507),0,-1)), BusTypeLookup,2,FALSE)</f>
        <v>Mini-40</v>
      </c>
      <c r="C1507" s="384"/>
      <c r="D1507" s="384"/>
      <c r="E1507" s="248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249"/>
      <c r="G1507" s="249"/>
      <c r="H1507" s="383"/>
      <c r="I1507" s="250" t="str" cm="1">
        <f t="array" ref="I1507">IF(
ISNUMBER(FIND("A",H1507)),
H1507 &amp; IF(ISNUMBER(FIND("A",     INDEX(H1508:H$4017,MATCH(FALSE,ISBLANK(H1508:H$4017),0)))),"", INDEX(H1508:H$4017,MATCH(FALSE,ISBLANK(H1508:H$4017),0))  ),I1506
)</f>
        <v>54A</v>
      </c>
      <c r="J1507" s="250" t="str">
        <f t="array" ref="J1507">INDEX($H$4:$H1507, _xlfn.XMATCH(FALSE,ISBLANK($H$4:$H1507),0,-1))</f>
        <v>54A</v>
      </c>
      <c r="K1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50" t="str">
        <f>IF(ISBLANK(Master[[#This Row],[Depot override]]), Master[[#This Row],[Depot]], Master[[#This Row],[Depot override]])</f>
        <v>PRV</v>
      </c>
      <c r="M15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7" s="250">
        <f>VLOOKUP(Master[[#This Row],[Full ETM Route No]],ETMRoutes[[Full ETM Route No]:[Kms]],6,FALSE)</f>
        <v>15</v>
      </c>
      <c r="O1507" s="251" t="str">
        <f>IF(ISBLANK(Master[[#This Row],[Depot override]]), Master[[#This Row],[Depot]], Master[[#This Row],[Depot override]]) &amp; Master[[#This Row],[ETM Route No]]</f>
        <v>PRV134</v>
      </c>
      <c r="P15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07" s="253" t="str" cm="1">
        <f t="array" ref="Q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07" s="253"/>
      <c r="S1507" s="253">
        <v>134</v>
      </c>
      <c r="T1507" s="253"/>
      <c r="U1507" s="253"/>
      <c r="V1507" s="495" t="str">
        <f t="shared" si="638"/>
        <v>PNJ</v>
      </c>
      <c r="W1507" s="254" t="str">
        <f t="shared" si="639"/>
        <v/>
      </c>
      <c r="X1507" s="254" t="str">
        <f t="shared" si="640"/>
        <v/>
      </c>
      <c r="Y1507" s="254" t="str">
        <f t="shared" si="618"/>
        <v/>
      </c>
      <c r="Z1507" s="254" t="str">
        <f t="shared" si="641"/>
        <v/>
      </c>
      <c r="AA1507" s="496" t="str">
        <f>IF( LEN(IF(LEN(BO1507)=0,BN1507,BO1507))=0, "", IFERROR(VLOOKUP(IF(LEN(BO1507)=0,BN1507,BO1507),Loc2Code,2,FALSE),VLOOKUP(IF(LEN(BO1507)=0,BN1507,BO1507),Code2Loc,1,FALSE)))</f>
        <v>MPS</v>
      </c>
      <c r="AB1507" s="255" t="str">
        <f t="shared" si="634"/>
        <v>PANAJI-MAPUSA</v>
      </c>
      <c r="AC1507" s="786">
        <v>12</v>
      </c>
      <c r="AD1507" s="787"/>
      <c r="AE1507" s="733"/>
      <c r="AF1507" s="386"/>
      <c r="AG1507" s="384"/>
      <c r="AH1507" s="734"/>
      <c r="AI1507" s="525">
        <f t="shared" si="625"/>
        <v>0.33333333333333331</v>
      </c>
      <c r="AJ1507" s="387" t="str">
        <f t="shared" si="626"/>
        <v/>
      </c>
      <c r="AK1507" s="387"/>
      <c r="AL1507" s="387"/>
      <c r="AM1507" s="387"/>
      <c r="AN1507" s="526">
        <f t="shared" si="627"/>
        <v>0.375</v>
      </c>
      <c r="AO1507" s="786"/>
      <c r="AP1507" s="787"/>
      <c r="AQ1507" s="547" t="str">
        <f>IF(LEN(Master[[#This Row],[Spread Hrs.]])=0, "", TIME(TRUNC(Master[[#This Row],[Spread Hrs.]]),60*(Master[[#This Row],[Spread Hrs.]]-TRUNC(Master[[#This Row],[Spread Hrs.]]))/0.6,0))</f>
        <v/>
      </c>
      <c r="AR1507" s="547" t="str">
        <f>IF(LEN(Master[[#This Row],[Wrk Hrs.]])=0, "", TIME(TRUNC(Master[[#This Row],[Wrk Hrs.]]),60*(Master[[#This Row],[Wrk Hrs.]]-TRUNC(Master[[#This Row],[Wrk Hrs.]]))/0.6,0))</f>
        <v/>
      </c>
      <c r="AS1507" s="284" t="str">
        <f>IF($J1507&lt;&gt;$J1508,SUMIFS(Master[Kms],Master[Leg],Master[[#This Row],[Leg]],Master[Depot],Master[[#This Row],[Depot]]),"")</f>
        <v/>
      </c>
      <c r="AT1507" s="525" t="str">
        <f>IF(LEN(Master[[#This Row],[Drv OT2]])=0, "", TIME(TRUNC(Master[[#This Row],[Drv OT2]]),60*(Master[[#This Row],[Drv OT2]]-TRUNC(Master[[#This Row],[Drv OT2]]))/0.6,0))</f>
        <v/>
      </c>
      <c r="AU1507" s="526" t="str">
        <f>IF(LEN(Master[[#This Row],[Cond OT2]])=0, "", TIME(TRUNC(Master[[#This Row],[Cond OT2]]),60*(Master[[#This Row],[Cond OT2]]-TRUNC(Master[[#This Row],[Cond OT2]]))/0.6,0))</f>
        <v/>
      </c>
      <c r="AV1507" s="786"/>
      <c r="AW1507" s="787"/>
      <c r="AX1507" s="384" t="str">
        <f t="shared" si="636"/>
        <v/>
      </c>
      <c r="AY1507" s="384" t="str">
        <f t="shared" si="637"/>
        <v/>
      </c>
      <c r="AZ1507" s="287" t="s">
        <v>3</v>
      </c>
      <c r="BA15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07" s="565" t="str">
        <f t="shared" si="635"/>
        <v>MAPUSA-PANAJI</v>
      </c>
      <c r="BF1507" s="565" t="str">
        <f t="shared" si="624"/>
        <v>MAPUSA-PANAJI</v>
      </c>
      <c r="BG1507" s="614">
        <f>IF(ISNUMBER(FIND("A",Master[[#This Row],[Leg]])), DATE(1900, 1, 1), DATE(1900,1,1)+1) + Master[[#This Row],[Dep]]</f>
        <v>1.3333333333333333</v>
      </c>
      <c r="BH1507" s="252">
        <f>IF(Master[[#This Row],[Arr]]&lt;Master[[#This Row],[Dep]], 1, 0)</f>
        <v>0</v>
      </c>
      <c r="BI1507" s="61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1507" s="391" t="str">
        <f t="shared" si="628"/>
        <v>PNJ</v>
      </c>
      <c r="BK1507" s="391" t="str">
        <f t="shared" si="629"/>
        <v/>
      </c>
      <c r="BL1507" s="391" t="str">
        <f t="shared" si="630"/>
        <v/>
      </c>
      <c r="BM1507" s="391" t="str">
        <f t="shared" si="631"/>
        <v/>
      </c>
      <c r="BN1507" s="391" t="str">
        <f t="shared" si="632"/>
        <v>MPS</v>
      </c>
      <c r="BO1507" s="391" t="str">
        <f t="shared" si="633"/>
        <v/>
      </c>
      <c r="BP1507" s="410" t="s">
        <v>2</v>
      </c>
      <c r="BQ1507" s="572" t="s">
        <v>158</v>
      </c>
      <c r="BR1507" s="460" t="s">
        <v>30</v>
      </c>
      <c r="BS1507" s="615">
        <v>8</v>
      </c>
      <c r="BT1507" s="572" t="s">
        <v>158</v>
      </c>
      <c r="BU1507" s="615">
        <v>9</v>
      </c>
      <c r="BV1507" s="397"/>
      <c r="BW1507" s="397"/>
      <c r="BX1507" s="570"/>
      <c r="BY1507" s="570"/>
    </row>
    <row r="1508" spans="1:77" ht="29">
      <c r="A1508" s="202" t="s">
        <v>286</v>
      </c>
      <c r="B1508" s="202" t="str">
        <f t="array" ref="B1508">VLOOKUP(INDEX($C$4:$C1508,_xlfn.XMATCH(FALSE,ISBLANK($C$4:$C1508),0,-1)), BusTypeLookup,2,FALSE)</f>
        <v>Mini-40</v>
      </c>
      <c r="C1508" s="384"/>
      <c r="D1508" s="384"/>
      <c r="E1508" s="248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249"/>
      <c r="G1508" s="249"/>
      <c r="H1508" s="383"/>
      <c r="I1508" s="250" t="str" cm="1">
        <f t="array" ref="I1508">IF(
ISNUMBER(FIND("A",H1508)),
H1508 &amp; IF(ISNUMBER(FIND("A",     INDEX(H1509:H$4017,MATCH(FALSE,ISBLANK(H1509:H$4017),0)))),"", INDEX(H1509:H$4017,MATCH(FALSE,ISBLANK(H1509:H$4017),0))  ),I1507
)</f>
        <v>54A</v>
      </c>
      <c r="J1508" s="250" t="str">
        <f t="array" ref="J1508">INDEX($H$4:$H1508, _xlfn.XMATCH(FALSE,ISBLANK($H$4:$H1508),0,-1))</f>
        <v>54A</v>
      </c>
      <c r="K1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50" t="str">
        <f>IF(ISBLANK(Master[[#This Row],[Depot override]]), Master[[#This Row],[Depot]], Master[[#This Row],[Depot override]])</f>
        <v>PRV</v>
      </c>
      <c r="M15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8" s="250">
        <f>VLOOKUP(Master[[#This Row],[Full ETM Route No]],ETMRoutes[[Full ETM Route No]:[Kms]],6,FALSE)</f>
        <v>15</v>
      </c>
      <c r="O1508" s="251" t="str">
        <f>IF(ISBLANK(Master[[#This Row],[Depot override]]), Master[[#This Row],[Depot]], Master[[#This Row],[Depot override]]) &amp; Master[[#This Row],[ETM Route No]]</f>
        <v>PRV134</v>
      </c>
      <c r="P1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08" s="253" t="str" cm="1">
        <f t="array" ref="Q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08" s="253"/>
      <c r="S1508" s="253"/>
      <c r="T1508" s="253"/>
      <c r="U1508" s="253"/>
      <c r="V1508" s="495" t="str">
        <f t="shared" si="638"/>
        <v>MPS</v>
      </c>
      <c r="W1508" s="254" t="str">
        <f t="shared" si="639"/>
        <v/>
      </c>
      <c r="X1508" s="254" t="str">
        <f t="shared" si="640"/>
        <v/>
      </c>
      <c r="Y1508" s="254" t="str">
        <f t="shared" si="618"/>
        <v/>
      </c>
      <c r="Z1508" s="254" t="s">
        <v>2</v>
      </c>
      <c r="AA1508" s="496" t="s">
        <v>758</v>
      </c>
      <c r="AB1508" s="255" t="str">
        <f t="shared" si="634"/>
        <v>MAPUSA-PANAJI-PANAJI MKT</v>
      </c>
      <c r="AC1508" s="786">
        <v>18</v>
      </c>
      <c r="AD1508" s="787"/>
      <c r="AE1508" s="733"/>
      <c r="AF1508" s="386"/>
      <c r="AG1508" s="384"/>
      <c r="AH1508" s="734"/>
      <c r="AI1508" s="525">
        <f t="shared" si="625"/>
        <v>0.38194444444444442</v>
      </c>
      <c r="AJ1508" s="387" t="str">
        <f t="shared" si="626"/>
        <v/>
      </c>
      <c r="AK1508" s="387"/>
      <c r="AL1508" s="387"/>
      <c r="AM1508" s="387"/>
      <c r="AN1508" s="526">
        <f t="shared" si="627"/>
        <v>0.40625</v>
      </c>
      <c r="AO1508" s="786"/>
      <c r="AP1508" s="787"/>
      <c r="AQ1508" s="547" t="str">
        <f>IF(LEN(Master[[#This Row],[Spread Hrs.]])=0, "", TIME(TRUNC(Master[[#This Row],[Spread Hrs.]]),60*(Master[[#This Row],[Spread Hrs.]]-TRUNC(Master[[#This Row],[Spread Hrs.]]))/0.6,0))</f>
        <v/>
      </c>
      <c r="AR1508" s="547" t="str">
        <f>IF(LEN(Master[[#This Row],[Wrk Hrs.]])=0, "", TIME(TRUNC(Master[[#This Row],[Wrk Hrs.]]),60*(Master[[#This Row],[Wrk Hrs.]]-TRUNC(Master[[#This Row],[Wrk Hrs.]]))/0.6,0))</f>
        <v/>
      </c>
      <c r="AS1508" s="284" t="str">
        <f>IF($J1508&lt;&gt;$J1509,SUMIFS(Master[Kms],Master[Leg],Master[[#This Row],[Leg]],Master[Depot],Master[[#This Row],[Depot]]),"")</f>
        <v/>
      </c>
      <c r="AT1508" s="525" t="str">
        <f>IF(LEN(Master[[#This Row],[Drv OT2]])=0, "", TIME(TRUNC(Master[[#This Row],[Drv OT2]]),60*(Master[[#This Row],[Drv OT2]]-TRUNC(Master[[#This Row],[Drv OT2]]))/0.6,0))</f>
        <v/>
      </c>
      <c r="AU1508" s="526" t="str">
        <f>IF(LEN(Master[[#This Row],[Cond OT2]])=0, "", TIME(TRUNC(Master[[#This Row],[Cond OT2]]),60*(Master[[#This Row],[Cond OT2]]-TRUNC(Master[[#This Row],[Cond OT2]]))/0.6,0))</f>
        <v/>
      </c>
      <c r="AV1508" s="786"/>
      <c r="AW1508" s="787"/>
      <c r="AX1508" s="384" t="str">
        <f t="shared" si="636"/>
        <v/>
      </c>
      <c r="AY1508" s="384" t="str">
        <f t="shared" si="637"/>
        <v/>
      </c>
      <c r="AZ1508" s="287" t="s">
        <v>3</v>
      </c>
      <c r="BA1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BB1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C1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D1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E1508" s="565" t="str">
        <f t="shared" si="635"/>
        <v>PANAJI MKT-PANAJI-MAPUSA</v>
      </c>
      <c r="BF1508" s="565" t="str">
        <f t="shared" si="624"/>
        <v>MAPUSA-PANAJI-PANAJI MKT</v>
      </c>
      <c r="BG1508" s="614">
        <f>IF(ISNUMBER(FIND("A",Master[[#This Row],[Leg]])), DATE(1900, 1, 1), DATE(1900,1,1)+1) + Master[[#This Row],[Dep]]</f>
        <v>1.3819444444444444</v>
      </c>
      <c r="BH1508" s="252">
        <f>IF(Master[[#This Row],[Arr]]&lt;Master[[#This Row],[Dep]], 1, 0)</f>
        <v>0</v>
      </c>
      <c r="BI1508" s="61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J1508" s="391" t="str">
        <f t="shared" si="628"/>
        <v>MPS</v>
      </c>
      <c r="BK1508" s="391" t="str">
        <f t="shared" si="629"/>
        <v/>
      </c>
      <c r="BL1508" s="391" t="str">
        <f t="shared" si="630"/>
        <v/>
      </c>
      <c r="BM1508" s="391" t="str">
        <f t="shared" si="631"/>
        <v/>
      </c>
      <c r="BN1508" s="391" t="str">
        <f t="shared" si="632"/>
        <v>MKT</v>
      </c>
      <c r="BO1508" s="391" t="str">
        <f t="shared" si="633"/>
        <v>PNJ</v>
      </c>
      <c r="BP1508" s="460" t="s">
        <v>30</v>
      </c>
      <c r="BQ1508" s="572" t="s">
        <v>158</v>
      </c>
      <c r="BR1508" s="460" t="s">
        <v>398</v>
      </c>
      <c r="BS1508" s="615">
        <v>9.1</v>
      </c>
      <c r="BT1508" s="572" t="s">
        <v>158</v>
      </c>
      <c r="BU1508" s="615">
        <v>9.4499999999999993</v>
      </c>
      <c r="BV1508" s="397"/>
      <c r="BW1508" s="397"/>
      <c r="BX1508" s="570"/>
      <c r="BY1508" s="570"/>
    </row>
    <row r="1509" spans="1:77">
      <c r="A1509" s="202" t="s">
        <v>286</v>
      </c>
      <c r="B1509" s="202" t="str">
        <f t="array" ref="B1509">VLOOKUP(INDEX($C$4:$C1509,_xlfn.XMATCH(FALSE,ISBLANK($C$4:$C1509),0,-1)), BusTypeLookup,2,FALSE)</f>
        <v>Mini-40</v>
      </c>
      <c r="C1509" s="384"/>
      <c r="D1509" s="384"/>
      <c r="E1509" s="248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249"/>
      <c r="G1509" s="249"/>
      <c r="H1509" s="383"/>
      <c r="I1509" s="250" t="str" cm="1">
        <f t="array" ref="I1509">IF(
ISNUMBER(FIND("A",H1509)),
H1509 &amp; IF(ISNUMBER(FIND("A",     INDEX(H1510:H$4017,MATCH(FALSE,ISBLANK(H1510:H$4017),0)))),"", INDEX(H1510:H$4017,MATCH(FALSE,ISBLANK(H1510:H$4017),0))  ),I1508
)</f>
        <v>54A</v>
      </c>
      <c r="J1509" s="250" t="str">
        <f t="array" ref="J1509">INDEX($H$4:$H1509, _xlfn.XMATCH(FALSE,ISBLANK($H$4:$H1509),0,-1))</f>
        <v>54A</v>
      </c>
      <c r="K1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50" t="str">
        <f>IF(ISBLANK(Master[[#This Row],[Depot override]]), Master[[#This Row],[Depot]], Master[[#This Row],[Depot override]])</f>
        <v>PRV</v>
      </c>
      <c r="M15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9" s="250">
        <f>VLOOKUP(Master[[#This Row],[Full ETM Route No]],ETMRoutes[[Full ETM Route No]:[Kms]],6,FALSE)</f>
        <v>15</v>
      </c>
      <c r="O1509" s="251" t="str">
        <f>IF(ISBLANK(Master[[#This Row],[Depot override]]), Master[[#This Row],[Depot]], Master[[#This Row],[Depot override]]) &amp; Master[[#This Row],[ETM Route No]]</f>
        <v>PRV134</v>
      </c>
      <c r="P1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09" s="253" t="str" cm="1">
        <f t="array" ref="Q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09" s="253"/>
      <c r="S1509" s="253">
        <v>134</v>
      </c>
      <c r="T1509" s="253"/>
      <c r="U1509" s="253"/>
      <c r="V1509" s="495" t="str">
        <f t="shared" si="638"/>
        <v>PNJ</v>
      </c>
      <c r="W1509" s="254" t="str">
        <f t="shared" si="639"/>
        <v/>
      </c>
      <c r="X1509" s="254" t="str">
        <f t="shared" si="640"/>
        <v/>
      </c>
      <c r="Y1509" s="254" t="str">
        <f t="shared" si="618"/>
        <v/>
      </c>
      <c r="Z1509" s="254" t="str">
        <f t="shared" ref="Z1509:Z1515" si="642">IF( LEN(IF(LEN(BO1509)=0, "", BN1509))=0, "", IFERROR(VLOOKUP(IF(LEN(BO1509)=0, "", BN1509),Loc2Code,2,FALSE),VLOOKUP(IF(LEN(BO1509)=0, "", BN1509),Code2Loc,1,FALSE)))</f>
        <v/>
      </c>
      <c r="AA1509" s="496" t="str">
        <f t="shared" ref="AA1509:AA1515" si="643">IF( LEN(IF(LEN(BO1509)=0,BN1509,BO1509))=0, "", IFERROR(VLOOKUP(IF(LEN(BO1509)=0,BN1509,BO1509),Loc2Code,2,FALSE),VLOOKUP(IF(LEN(BO1509)=0,BN1509,BO1509),Code2Loc,1,FALSE)))</f>
        <v>MPS</v>
      </c>
      <c r="AB1509" s="255" t="str">
        <f t="shared" si="634"/>
        <v>PANAJI-MAPUSA</v>
      </c>
      <c r="AC1509" s="786">
        <v>12</v>
      </c>
      <c r="AD1509" s="787"/>
      <c r="AE1509" s="733"/>
      <c r="AF1509" s="386"/>
      <c r="AG1509" s="384"/>
      <c r="AH1509" s="734"/>
      <c r="AI1509" s="525">
        <f t="shared" si="625"/>
        <v>0.41666666666666669</v>
      </c>
      <c r="AJ1509" s="387" t="str">
        <f t="shared" si="626"/>
        <v/>
      </c>
      <c r="AK1509" s="387"/>
      <c r="AL1509" s="387"/>
      <c r="AM1509" s="387"/>
      <c r="AN1509" s="526">
        <f t="shared" si="627"/>
        <v>0.4375</v>
      </c>
      <c r="AO1509" s="786"/>
      <c r="AP1509" s="787"/>
      <c r="AQ1509" s="547" t="str">
        <f>IF(LEN(Master[[#This Row],[Spread Hrs.]])=0, "", TIME(TRUNC(Master[[#This Row],[Spread Hrs.]]),60*(Master[[#This Row],[Spread Hrs.]]-TRUNC(Master[[#This Row],[Spread Hrs.]]))/0.6,0))</f>
        <v/>
      </c>
      <c r="AR1509" s="547" t="str">
        <f>IF(LEN(Master[[#This Row],[Wrk Hrs.]])=0, "", TIME(TRUNC(Master[[#This Row],[Wrk Hrs.]]),60*(Master[[#This Row],[Wrk Hrs.]]-TRUNC(Master[[#This Row],[Wrk Hrs.]]))/0.6,0))</f>
        <v/>
      </c>
      <c r="AS1509" s="284" t="str">
        <f>IF($J1509&lt;&gt;$J1510,SUMIFS(Master[Kms],Master[Leg],Master[[#This Row],[Leg]],Master[Depot],Master[[#This Row],[Depot]]),"")</f>
        <v/>
      </c>
      <c r="AT1509" s="525" t="str">
        <f>IF(LEN(Master[[#This Row],[Drv OT2]])=0, "", TIME(TRUNC(Master[[#This Row],[Drv OT2]]),60*(Master[[#This Row],[Drv OT2]]-TRUNC(Master[[#This Row],[Drv OT2]]))/0.6,0))</f>
        <v/>
      </c>
      <c r="AU1509" s="526" t="str">
        <f>IF(LEN(Master[[#This Row],[Cond OT2]])=0, "", TIME(TRUNC(Master[[#This Row],[Cond OT2]]),60*(Master[[#This Row],[Cond OT2]]-TRUNC(Master[[#This Row],[Cond OT2]]))/0.6,0))</f>
        <v/>
      </c>
      <c r="AV1509" s="786"/>
      <c r="AW1509" s="787"/>
      <c r="AX1509" s="384" t="str">
        <f t="shared" si="636"/>
        <v/>
      </c>
      <c r="AY1509" s="384" t="str">
        <f t="shared" si="637"/>
        <v/>
      </c>
      <c r="AZ1509" s="287" t="s">
        <v>3</v>
      </c>
      <c r="BA1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09" s="565" t="str">
        <f t="shared" si="635"/>
        <v>MAPUSA-PANAJI</v>
      </c>
      <c r="BF1509" s="565" t="str">
        <f t="shared" si="624"/>
        <v>MAPUSA-PANAJI</v>
      </c>
      <c r="BG1509" s="614">
        <f>IF(ISNUMBER(FIND("A",Master[[#This Row],[Leg]])), DATE(1900, 1, 1), DATE(1900,1,1)+1) + Master[[#This Row],[Dep]]</f>
        <v>1.4166666666666667</v>
      </c>
      <c r="BH1509" s="252">
        <f>IF(Master[[#This Row],[Arr]]&lt;Master[[#This Row],[Dep]], 1, 0)</f>
        <v>0</v>
      </c>
      <c r="BI1509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1509" s="391" t="str">
        <f t="shared" si="628"/>
        <v>PNJ</v>
      </c>
      <c r="BK1509" s="391" t="str">
        <f t="shared" si="629"/>
        <v/>
      </c>
      <c r="BL1509" s="391" t="str">
        <f t="shared" si="630"/>
        <v/>
      </c>
      <c r="BM1509" s="391" t="str">
        <f t="shared" si="631"/>
        <v/>
      </c>
      <c r="BN1509" s="391" t="str">
        <f t="shared" si="632"/>
        <v>MPS</v>
      </c>
      <c r="BO1509" s="391" t="str">
        <f t="shared" si="633"/>
        <v/>
      </c>
      <c r="BP1509" s="410" t="s">
        <v>2</v>
      </c>
      <c r="BQ1509" s="572" t="s">
        <v>158</v>
      </c>
      <c r="BR1509" s="460" t="s">
        <v>30</v>
      </c>
      <c r="BS1509" s="615">
        <v>10</v>
      </c>
      <c r="BT1509" s="572" t="s">
        <v>158</v>
      </c>
      <c r="BU1509" s="615">
        <v>10.3</v>
      </c>
      <c r="BV1509" s="397"/>
      <c r="BW1509" s="397"/>
      <c r="BX1509" s="570"/>
      <c r="BY1509" s="570"/>
    </row>
    <row r="1510" spans="1:77">
      <c r="A1510" s="202" t="s">
        <v>286</v>
      </c>
      <c r="B1510" s="202" t="str">
        <f t="array" ref="B1510">VLOOKUP(INDEX($C$4:$C1510,_xlfn.XMATCH(FALSE,ISBLANK($C$4:$C1510),0,-1)), BusTypeLookup,2,FALSE)</f>
        <v>Mini-40</v>
      </c>
      <c r="C1510" s="384"/>
      <c r="D1510" s="384"/>
      <c r="E1510" s="248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249"/>
      <c r="G1510" s="249"/>
      <c r="H1510" s="383"/>
      <c r="I1510" s="250" t="str" cm="1">
        <f t="array" ref="I1510">IF(
ISNUMBER(FIND("A",H1510)),
H1510 &amp; IF(ISNUMBER(FIND("A",     INDEX(H1511:H$4017,MATCH(FALSE,ISBLANK(H1511:H$4017),0)))),"", INDEX(H1511:H$4017,MATCH(FALSE,ISBLANK(H1511:H$4017),0))  ),I1509
)</f>
        <v>54A</v>
      </c>
      <c r="J1510" s="250" t="str">
        <f t="array" ref="J1510">INDEX($H$4:$H1510, _xlfn.XMATCH(FALSE,ISBLANK($H$4:$H1510),0,-1))</f>
        <v>54A</v>
      </c>
      <c r="K1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50" t="str">
        <f>IF(ISBLANK(Master[[#This Row],[Depot override]]), Master[[#This Row],[Depot]], Master[[#This Row],[Depot override]])</f>
        <v>PRV</v>
      </c>
      <c r="M15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0" s="250">
        <f>VLOOKUP(Master[[#This Row],[Full ETM Route No]],ETMRoutes[[Full ETM Route No]:[Kms]],6,FALSE)</f>
        <v>15</v>
      </c>
      <c r="O1510" s="251" t="str">
        <f>IF(ISBLANK(Master[[#This Row],[Depot override]]), Master[[#This Row],[Depot]], Master[[#This Row],[Depot override]]) &amp; Master[[#This Row],[ETM Route No]]</f>
        <v>PRV134</v>
      </c>
      <c r="P15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10" s="253" t="str" cm="1">
        <f t="array" ref="Q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10" s="253"/>
      <c r="S1510" s="253">
        <v>134</v>
      </c>
      <c r="T1510" s="253"/>
      <c r="U1510" s="253"/>
      <c r="V1510" s="495" t="str">
        <f t="shared" si="638"/>
        <v>MPS</v>
      </c>
      <c r="W1510" s="254" t="str">
        <f t="shared" si="639"/>
        <v/>
      </c>
      <c r="X1510" s="254" t="str">
        <f t="shared" si="640"/>
        <v/>
      </c>
      <c r="Y1510" s="254" t="str">
        <f t="shared" si="618"/>
        <v/>
      </c>
      <c r="Z1510" s="254" t="str">
        <f t="shared" si="642"/>
        <v/>
      </c>
      <c r="AA1510" s="496" t="str">
        <f t="shared" si="643"/>
        <v>PNJ</v>
      </c>
      <c r="AB1510" s="255" t="str">
        <f t="shared" si="634"/>
        <v>MAPUSA-PANAJI</v>
      </c>
      <c r="AC1510" s="786">
        <v>12</v>
      </c>
      <c r="AD1510" s="787"/>
      <c r="AE1510" s="733"/>
      <c r="AF1510" s="386"/>
      <c r="AG1510" s="384"/>
      <c r="AH1510" s="734"/>
      <c r="AI1510" s="525">
        <f t="shared" si="625"/>
        <v>0.44444444444444442</v>
      </c>
      <c r="AJ1510" s="387" t="str">
        <f t="shared" si="626"/>
        <v/>
      </c>
      <c r="AK1510" s="387"/>
      <c r="AL1510" s="387"/>
      <c r="AM1510" s="387"/>
      <c r="AN1510" s="526">
        <f t="shared" si="627"/>
        <v>0.46527777777777773</v>
      </c>
      <c r="AO1510" s="786"/>
      <c r="AP1510" s="787"/>
      <c r="AQ1510" s="547" t="str">
        <f>IF(LEN(Master[[#This Row],[Spread Hrs.]])=0, "", TIME(TRUNC(Master[[#This Row],[Spread Hrs.]]),60*(Master[[#This Row],[Spread Hrs.]]-TRUNC(Master[[#This Row],[Spread Hrs.]]))/0.6,0))</f>
        <v/>
      </c>
      <c r="AR1510" s="547" t="str">
        <f>IF(LEN(Master[[#This Row],[Wrk Hrs.]])=0, "", TIME(TRUNC(Master[[#This Row],[Wrk Hrs.]]),60*(Master[[#This Row],[Wrk Hrs.]]-TRUNC(Master[[#This Row],[Wrk Hrs.]]))/0.6,0))</f>
        <v/>
      </c>
      <c r="AS1510" s="284" t="str">
        <f>IF($J1510&lt;&gt;$J1511,SUMIFS(Master[Kms],Master[Leg],Master[[#This Row],[Leg]],Master[Depot],Master[[#This Row],[Depot]]),"")</f>
        <v/>
      </c>
      <c r="AT1510" s="525" t="str">
        <f>IF(LEN(Master[[#This Row],[Drv OT2]])=0, "", TIME(TRUNC(Master[[#This Row],[Drv OT2]]),60*(Master[[#This Row],[Drv OT2]]-TRUNC(Master[[#This Row],[Drv OT2]]))/0.6,0))</f>
        <v/>
      </c>
      <c r="AU1510" s="526" t="str">
        <f>IF(LEN(Master[[#This Row],[Cond OT2]])=0, "", TIME(TRUNC(Master[[#This Row],[Cond OT2]]),60*(Master[[#This Row],[Cond OT2]]-TRUNC(Master[[#This Row],[Cond OT2]]))/0.6,0))</f>
        <v/>
      </c>
      <c r="AV1510" s="786"/>
      <c r="AW1510" s="787"/>
      <c r="AX1510" s="384" t="str">
        <f t="shared" si="636"/>
        <v/>
      </c>
      <c r="AY1510" s="384" t="str">
        <f t="shared" si="637"/>
        <v/>
      </c>
      <c r="AZ1510" s="287" t="s">
        <v>3</v>
      </c>
      <c r="BA15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10" s="565" t="str">
        <f t="shared" si="635"/>
        <v>PANAJI-MAPUSA</v>
      </c>
      <c r="BF1510" s="565" t="str">
        <f t="shared" si="624"/>
        <v>MAPUSA-PANAJI</v>
      </c>
      <c r="BG1510" s="614">
        <f>IF(ISNUMBER(FIND("A",Master[[#This Row],[Leg]])), DATE(1900, 1, 1), DATE(1900,1,1)+1) + Master[[#This Row],[Dep]]</f>
        <v>1.4444444444444444</v>
      </c>
      <c r="BH1510" s="252">
        <f>IF(Master[[#This Row],[Arr]]&lt;Master[[#This Row],[Dep]], 1, 0)</f>
        <v>0</v>
      </c>
      <c r="BI1510" s="61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J1510" s="391" t="str">
        <f t="shared" si="628"/>
        <v>MPS</v>
      </c>
      <c r="BK1510" s="391" t="str">
        <f t="shared" si="629"/>
        <v/>
      </c>
      <c r="BL1510" s="391" t="str">
        <f t="shared" si="630"/>
        <v/>
      </c>
      <c r="BM1510" s="391" t="str">
        <f t="shared" si="631"/>
        <v/>
      </c>
      <c r="BN1510" s="391" t="str">
        <f t="shared" si="632"/>
        <v>PNJ</v>
      </c>
      <c r="BO1510" s="391" t="str">
        <f t="shared" si="633"/>
        <v/>
      </c>
      <c r="BP1510" s="460" t="s">
        <v>30</v>
      </c>
      <c r="BQ1510" s="572" t="s">
        <v>158</v>
      </c>
      <c r="BR1510" s="410" t="s">
        <v>2</v>
      </c>
      <c r="BS1510" s="615">
        <v>10.4</v>
      </c>
      <c r="BT1510" s="572" t="s">
        <v>158</v>
      </c>
      <c r="BU1510" s="615">
        <v>11.1</v>
      </c>
      <c r="BV1510" s="397"/>
      <c r="BW1510" s="397"/>
      <c r="BX1510" s="570"/>
      <c r="BY1510" s="570"/>
    </row>
    <row r="1511" spans="1:77">
      <c r="A1511" s="202" t="s">
        <v>286</v>
      </c>
      <c r="B1511" s="202" t="str">
        <f t="array" ref="B1511">VLOOKUP(INDEX($C$4:$C1511,_xlfn.XMATCH(FALSE,ISBLANK($C$4:$C1511),0,-1)), BusTypeLookup,2,FALSE)</f>
        <v>Mini-40</v>
      </c>
      <c r="C1511" s="384"/>
      <c r="D1511" s="384"/>
      <c r="E1511" s="248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249"/>
      <c r="G1511" s="249"/>
      <c r="H1511" s="383"/>
      <c r="I1511" s="250" t="str" cm="1">
        <f t="array" ref="I1511">IF(
ISNUMBER(FIND("A",H1511)),
H1511 &amp; IF(ISNUMBER(FIND("A",     INDEX(H1512:H$4017,MATCH(FALSE,ISBLANK(H1512:H$4017),0)))),"", INDEX(H1512:H$4017,MATCH(FALSE,ISBLANK(H1512:H$4017),0))  ),I1510
)</f>
        <v>54A</v>
      </c>
      <c r="J1511" s="250" t="str">
        <f t="array" ref="J1511">INDEX($H$4:$H1511, _xlfn.XMATCH(FALSE,ISBLANK($H$4:$H1511),0,-1))</f>
        <v>54A</v>
      </c>
      <c r="K1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50" t="str">
        <f>IF(ISBLANK(Master[[#This Row],[Depot override]]), Master[[#This Row],[Depot]], Master[[#This Row],[Depot override]])</f>
        <v>PRV</v>
      </c>
      <c r="M15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1" s="250">
        <f>VLOOKUP(Master[[#This Row],[Full ETM Route No]],ETMRoutes[[Full ETM Route No]:[Kms]],6,FALSE)</f>
        <v>15</v>
      </c>
      <c r="O1511" s="251" t="str">
        <f>IF(ISBLANK(Master[[#This Row],[Depot override]]), Master[[#This Row],[Depot]], Master[[#This Row],[Depot override]]) &amp; Master[[#This Row],[ETM Route No]]</f>
        <v>PRV134</v>
      </c>
      <c r="P15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11" s="253" t="str" cm="1">
        <f t="array" ref="Q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11" s="253"/>
      <c r="S1511" s="253">
        <v>134</v>
      </c>
      <c r="T1511" s="253"/>
      <c r="U1511" s="253"/>
      <c r="V1511" s="495" t="str">
        <f t="shared" si="638"/>
        <v>PNJ</v>
      </c>
      <c r="W1511" s="254" t="str">
        <f t="shared" si="639"/>
        <v/>
      </c>
      <c r="X1511" s="254" t="str">
        <f t="shared" si="640"/>
        <v/>
      </c>
      <c r="Y1511" s="254" t="str">
        <f t="shared" ref="Y1511:Y1574" si="644">IF( LEN(IF(LEN(BK1511)=0,"",BM1511))=0, "", IFERROR(VLOOKUP(IF(LEN(BK1511)=0,"",BM1511),Loc2Code,2,FALSE),VLOOKUP(IF(LEN(BK1511)=0,"",BM1511),Code2Loc,1,FALSE)))</f>
        <v/>
      </c>
      <c r="Z1511" s="254" t="str">
        <f t="shared" si="642"/>
        <v/>
      </c>
      <c r="AA1511" s="496" t="str">
        <f t="shared" si="643"/>
        <v>MPS</v>
      </c>
      <c r="AB1511" s="255" t="str">
        <f t="shared" si="634"/>
        <v>PANAJI-MAPUSA</v>
      </c>
      <c r="AC1511" s="786">
        <v>12</v>
      </c>
      <c r="AD1511" s="787"/>
      <c r="AE1511" s="733"/>
      <c r="AF1511" s="386"/>
      <c r="AG1511" s="384"/>
      <c r="AH1511" s="734"/>
      <c r="AI1511" s="525">
        <f t="shared" si="625"/>
        <v>0.47222222222222227</v>
      </c>
      <c r="AJ1511" s="387" t="str">
        <f t="shared" si="626"/>
        <v/>
      </c>
      <c r="AK1511" s="387"/>
      <c r="AL1511" s="387"/>
      <c r="AM1511" s="387"/>
      <c r="AN1511" s="526">
        <f t="shared" si="627"/>
        <v>0.49305555555555558</v>
      </c>
      <c r="AO1511" s="786"/>
      <c r="AP1511" s="787"/>
      <c r="AQ1511" s="547" t="str">
        <f>IF(LEN(Master[[#This Row],[Spread Hrs.]])=0, "", TIME(TRUNC(Master[[#This Row],[Spread Hrs.]]),60*(Master[[#This Row],[Spread Hrs.]]-TRUNC(Master[[#This Row],[Spread Hrs.]]))/0.6,0))</f>
        <v/>
      </c>
      <c r="AR1511" s="547" t="str">
        <f>IF(LEN(Master[[#This Row],[Wrk Hrs.]])=0, "", TIME(TRUNC(Master[[#This Row],[Wrk Hrs.]]),60*(Master[[#This Row],[Wrk Hrs.]]-TRUNC(Master[[#This Row],[Wrk Hrs.]]))/0.6,0))</f>
        <v/>
      </c>
      <c r="AS1511" s="284" t="str">
        <f>IF($J1511&lt;&gt;$J1512,SUMIFS(Master[Kms],Master[Leg],Master[[#This Row],[Leg]],Master[Depot],Master[[#This Row],[Depot]]),"")</f>
        <v/>
      </c>
      <c r="AT1511" s="525" t="str">
        <f>IF(LEN(Master[[#This Row],[Drv OT2]])=0, "", TIME(TRUNC(Master[[#This Row],[Drv OT2]]),60*(Master[[#This Row],[Drv OT2]]-TRUNC(Master[[#This Row],[Drv OT2]]))/0.6,0))</f>
        <v/>
      </c>
      <c r="AU1511" s="526" t="str">
        <f>IF(LEN(Master[[#This Row],[Cond OT2]])=0, "", TIME(TRUNC(Master[[#This Row],[Cond OT2]]),60*(Master[[#This Row],[Cond OT2]]-TRUNC(Master[[#This Row],[Cond OT2]]))/0.6,0))</f>
        <v/>
      </c>
      <c r="AV1511" s="786"/>
      <c r="AW1511" s="787"/>
      <c r="AX1511" s="384" t="str">
        <f t="shared" si="636"/>
        <v/>
      </c>
      <c r="AY1511" s="384" t="str">
        <f t="shared" si="637"/>
        <v/>
      </c>
      <c r="AZ1511" s="287" t="s">
        <v>3</v>
      </c>
      <c r="BA15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11" s="565" t="str">
        <f t="shared" si="635"/>
        <v>MAPUSA-PANAJI</v>
      </c>
      <c r="BF1511" s="565" t="str">
        <f t="shared" si="624"/>
        <v>MAPUSA-PANAJI</v>
      </c>
      <c r="BG1511" s="614">
        <f>IF(ISNUMBER(FIND("A",Master[[#This Row],[Leg]])), DATE(1900, 1, 1), DATE(1900,1,1)+1) + Master[[#This Row],[Dep]]</f>
        <v>1.4722222222222223</v>
      </c>
      <c r="BH1511" s="252">
        <f>IF(Master[[#This Row],[Arr]]&lt;Master[[#This Row],[Dep]], 1, 0)</f>
        <v>0</v>
      </c>
      <c r="BI1511" s="61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J1511" s="391" t="str">
        <f t="shared" si="628"/>
        <v>PNJ</v>
      </c>
      <c r="BK1511" s="391" t="str">
        <f t="shared" si="629"/>
        <v/>
      </c>
      <c r="BL1511" s="391" t="str">
        <f t="shared" si="630"/>
        <v/>
      </c>
      <c r="BM1511" s="391" t="str">
        <f t="shared" si="631"/>
        <v/>
      </c>
      <c r="BN1511" s="391" t="str">
        <f t="shared" si="632"/>
        <v>MPS</v>
      </c>
      <c r="BO1511" s="391" t="str">
        <f t="shared" si="633"/>
        <v/>
      </c>
      <c r="BP1511" s="410" t="s">
        <v>2</v>
      </c>
      <c r="BQ1511" s="572" t="s">
        <v>158</v>
      </c>
      <c r="BR1511" s="460" t="s">
        <v>30</v>
      </c>
      <c r="BS1511" s="615">
        <v>11.2</v>
      </c>
      <c r="BT1511" s="572" t="s">
        <v>158</v>
      </c>
      <c r="BU1511" s="615">
        <v>11.5</v>
      </c>
      <c r="BV1511" s="397"/>
      <c r="BW1511" s="397"/>
      <c r="BX1511" s="570"/>
      <c r="BY1511" s="570"/>
    </row>
    <row r="1512" spans="1:77">
      <c r="A1512" s="202" t="s">
        <v>286</v>
      </c>
      <c r="B1512" s="202" t="str">
        <f t="array" ref="B1512">VLOOKUP(INDEX($C$4:$C1512,_xlfn.XMATCH(FALSE,ISBLANK($C$4:$C1512),0,-1)), BusTypeLookup,2,FALSE)</f>
        <v>Mini-40</v>
      </c>
      <c r="C1512" s="384"/>
      <c r="D1512" s="384"/>
      <c r="E1512" s="248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249"/>
      <c r="G1512" s="249"/>
      <c r="H1512" s="383"/>
      <c r="I1512" s="250" t="str" cm="1">
        <f t="array" ref="I1512">IF(
ISNUMBER(FIND("A",H1512)),
H1512 &amp; IF(ISNUMBER(FIND("A",     INDEX(H1513:H$4017,MATCH(FALSE,ISBLANK(H1513:H$4017),0)))),"", INDEX(H1513:H$4017,MATCH(FALSE,ISBLANK(H1513:H$4017),0))  ),I1511
)</f>
        <v>54A</v>
      </c>
      <c r="J1512" s="250" t="str">
        <f t="array" ref="J1512">INDEX($H$4:$H1512, _xlfn.XMATCH(FALSE,ISBLANK($H$4:$H1512),0,-1))</f>
        <v>54A</v>
      </c>
      <c r="K1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50" t="str">
        <f>IF(ISBLANK(Master[[#This Row],[Depot override]]), Master[[#This Row],[Depot]], Master[[#This Row],[Depot override]])</f>
        <v>PRV</v>
      </c>
      <c r="M15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2" s="250">
        <f>VLOOKUP(Master[[#This Row],[Full ETM Route No]],ETMRoutes[[Full ETM Route No]:[Kms]],6,FALSE)</f>
        <v>15</v>
      </c>
      <c r="O1512" s="251" t="str">
        <f>IF(ISBLANK(Master[[#This Row],[Depot override]]), Master[[#This Row],[Depot]], Master[[#This Row],[Depot override]]) &amp; Master[[#This Row],[ETM Route No]]</f>
        <v>PRV134</v>
      </c>
      <c r="P1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12" s="253" t="str" cm="1">
        <f t="array" ref="Q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12" s="253"/>
      <c r="S1512" s="253">
        <v>134</v>
      </c>
      <c r="T1512" s="253"/>
      <c r="U1512" s="253"/>
      <c r="V1512" s="495" t="str">
        <f t="shared" si="638"/>
        <v>MPS</v>
      </c>
      <c r="W1512" s="254" t="str">
        <f t="shared" si="639"/>
        <v/>
      </c>
      <c r="X1512" s="254" t="str">
        <f t="shared" si="640"/>
        <v/>
      </c>
      <c r="Y1512" s="254" t="str">
        <f t="shared" si="644"/>
        <v/>
      </c>
      <c r="Z1512" s="254" t="str">
        <f t="shared" si="642"/>
        <v/>
      </c>
      <c r="AA1512" s="496" t="str">
        <f t="shared" si="643"/>
        <v>PNJ</v>
      </c>
      <c r="AB1512" s="255" t="str">
        <f t="shared" si="634"/>
        <v>MAPUSA-PANAJI</v>
      </c>
      <c r="AC1512" s="786">
        <v>12</v>
      </c>
      <c r="AD1512" s="787"/>
      <c r="AE1512" s="733"/>
      <c r="AF1512" s="386"/>
      <c r="AG1512" s="384"/>
      <c r="AH1512" s="734"/>
      <c r="AI1512" s="525">
        <f t="shared" si="625"/>
        <v>0.5</v>
      </c>
      <c r="AJ1512" s="387" t="str">
        <f t="shared" si="626"/>
        <v/>
      </c>
      <c r="AK1512" s="387"/>
      <c r="AL1512" s="387"/>
      <c r="AM1512" s="387"/>
      <c r="AN1512" s="526">
        <f t="shared" si="627"/>
        <v>0.52083333333333337</v>
      </c>
      <c r="AO1512" s="786"/>
      <c r="AP1512" s="787"/>
      <c r="AQ1512" s="547" t="str">
        <f>IF(LEN(Master[[#This Row],[Spread Hrs.]])=0, "", TIME(TRUNC(Master[[#This Row],[Spread Hrs.]]),60*(Master[[#This Row],[Spread Hrs.]]-TRUNC(Master[[#This Row],[Spread Hrs.]]))/0.6,0))</f>
        <v/>
      </c>
      <c r="AR1512" s="547" t="str">
        <f>IF(LEN(Master[[#This Row],[Wrk Hrs.]])=0, "", TIME(TRUNC(Master[[#This Row],[Wrk Hrs.]]),60*(Master[[#This Row],[Wrk Hrs.]]-TRUNC(Master[[#This Row],[Wrk Hrs.]]))/0.6,0))</f>
        <v/>
      </c>
      <c r="AS1512" s="284" t="str">
        <f>IF($J1512&lt;&gt;$J1513,SUMIFS(Master[Kms],Master[Leg],Master[[#This Row],[Leg]],Master[Depot],Master[[#This Row],[Depot]]),"")</f>
        <v/>
      </c>
      <c r="AT1512" s="525" t="str">
        <f>IF(LEN(Master[[#This Row],[Drv OT2]])=0, "", TIME(TRUNC(Master[[#This Row],[Drv OT2]]),60*(Master[[#This Row],[Drv OT2]]-TRUNC(Master[[#This Row],[Drv OT2]]))/0.6,0))</f>
        <v/>
      </c>
      <c r="AU1512" s="526" t="str">
        <f>IF(LEN(Master[[#This Row],[Cond OT2]])=0, "", TIME(TRUNC(Master[[#This Row],[Cond OT2]]),60*(Master[[#This Row],[Cond OT2]]-TRUNC(Master[[#This Row],[Cond OT2]]))/0.6,0))</f>
        <v/>
      </c>
      <c r="AV1512" s="786"/>
      <c r="AW1512" s="787"/>
      <c r="AX1512" s="384" t="str">
        <f t="shared" si="636"/>
        <v/>
      </c>
      <c r="AY1512" s="384" t="str">
        <f t="shared" si="637"/>
        <v/>
      </c>
      <c r="AZ1512" s="287" t="s">
        <v>3</v>
      </c>
      <c r="BA1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12" s="565" t="str">
        <f t="shared" si="635"/>
        <v>PANAJI-MAPUSA</v>
      </c>
      <c r="BF1512" s="565" t="str">
        <f t="shared" si="624"/>
        <v>MAPUSA-PANAJI</v>
      </c>
      <c r="BG1512" s="614">
        <f>IF(ISNUMBER(FIND("A",Master[[#This Row],[Leg]])), DATE(1900, 1, 1), DATE(1900,1,1)+1) + Master[[#This Row],[Dep]]</f>
        <v>1.5</v>
      </c>
      <c r="BH1512" s="252">
        <f>IF(Master[[#This Row],[Arr]]&lt;Master[[#This Row],[Dep]], 1, 0)</f>
        <v>0</v>
      </c>
      <c r="BI1512" s="61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1512" s="391" t="str">
        <f t="shared" si="628"/>
        <v>MPS</v>
      </c>
      <c r="BK1512" s="391" t="str">
        <f t="shared" si="629"/>
        <v/>
      </c>
      <c r="BL1512" s="391" t="str">
        <f t="shared" si="630"/>
        <v/>
      </c>
      <c r="BM1512" s="391" t="str">
        <f t="shared" si="631"/>
        <v/>
      </c>
      <c r="BN1512" s="391" t="str">
        <f t="shared" si="632"/>
        <v>PNJ</v>
      </c>
      <c r="BO1512" s="391" t="str">
        <f t="shared" si="633"/>
        <v/>
      </c>
      <c r="BP1512" s="460" t="s">
        <v>30</v>
      </c>
      <c r="BQ1512" s="572" t="s">
        <v>158</v>
      </c>
      <c r="BR1512" s="410" t="s">
        <v>2</v>
      </c>
      <c r="BS1512" s="615">
        <v>12</v>
      </c>
      <c r="BT1512" s="572" t="s">
        <v>158</v>
      </c>
      <c r="BU1512" s="615">
        <v>12.3</v>
      </c>
      <c r="BV1512" s="397"/>
      <c r="BW1512" s="397"/>
      <c r="BX1512" s="570"/>
      <c r="BY1512" s="570"/>
    </row>
    <row r="1513" spans="1:77" ht="35" hidden="1">
      <c r="A1513" s="202" t="s">
        <v>286</v>
      </c>
      <c r="B1513" s="202" t="str">
        <f t="array" ref="B1513">VLOOKUP(INDEX($C$4:$C1513,_xlfn.XMATCH(FALSE,ISBLANK($C$4:$C1513),0,-1)), BusTypeLookup,2,FALSE)</f>
        <v>Mini-40</v>
      </c>
      <c r="C1513" s="384"/>
      <c r="D1513" s="384"/>
      <c r="E1513" s="248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249"/>
      <c r="G1513" s="249"/>
      <c r="H1513" s="383"/>
      <c r="I1513" s="250" t="str" cm="1">
        <f t="array" ref="I1513">IF(
ISNUMBER(FIND("A",H1513)),
H1513 &amp; IF(ISNUMBER(FIND("A",     INDEX(H1514:H$4017,MATCH(FALSE,ISBLANK(H1514:H$4017),0)))),"", INDEX(H1514:H$4017,MATCH(FALSE,ISBLANK(H1514:H$4017),0))  ),I1512
)</f>
        <v>54A</v>
      </c>
      <c r="J1513" s="250" t="str">
        <f t="array" ref="J1513">INDEX($H$4:$H1513, _xlfn.XMATCH(FALSE,ISBLANK($H$4:$H1513),0,-1))</f>
        <v>54A</v>
      </c>
      <c r="K1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50" t="str">
        <f>IF(ISBLANK(Master[[#This Row],[Depot override]]), Master[[#This Row],[Depot]], Master[[#This Row],[Depot override]])</f>
        <v>PRV</v>
      </c>
      <c r="M15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13" s="250" t="e">
        <f>VLOOKUP(Master[[#This Row],[Full ETM Route No]],ETMRoutes[[Full ETM Route No]:[Kms]],6,FALSE)</f>
        <v>#N/A</v>
      </c>
      <c r="O1513" s="251" t="e">
        <f>IF(ISBLANK(Master[[#This Row],[Depot override]]), Master[[#This Row],[Depot]], Master[[#This Row],[Depot override]]) &amp; Master[[#This Row],[ETM Route No]]</f>
        <v>#N/A</v>
      </c>
      <c r="P15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13" s="253" t="str" cm="1">
        <f t="array" ref="Q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13" s="253"/>
      <c r="S1513" s="253"/>
      <c r="T1513" s="253"/>
      <c r="U1513" s="253"/>
      <c r="V1513" s="495" t="str">
        <f t="shared" si="638"/>
        <v>PNJ</v>
      </c>
      <c r="W1513" s="254" t="e">
        <f t="shared" si="639"/>
        <v>#N/A</v>
      </c>
      <c r="X1513" s="254" t="str">
        <f t="shared" si="640"/>
        <v/>
      </c>
      <c r="Y1513" s="254" t="str">
        <f t="shared" si="644"/>
        <v/>
      </c>
      <c r="Z1513" s="254" t="str">
        <f t="shared" si="642"/>
        <v>MPS</v>
      </c>
      <c r="AA1513" s="496" t="str">
        <f t="shared" si="643"/>
        <v>PDT</v>
      </c>
      <c r="AB1513" s="255" t="e">
        <f t="shared" si="634"/>
        <v>#N/A</v>
      </c>
      <c r="AC1513" s="786">
        <v>22</v>
      </c>
      <c r="AD1513" s="787"/>
      <c r="AE1513" s="733"/>
      <c r="AF1513" s="386"/>
      <c r="AG1513" s="384"/>
      <c r="AH1513" s="734"/>
      <c r="AI1513" s="525">
        <f t="shared" si="625"/>
        <v>0.55208333333333337</v>
      </c>
      <c r="AJ1513" s="387">
        <f t="shared" si="626"/>
        <v>0.57291666666666663</v>
      </c>
      <c r="AK1513" s="387"/>
      <c r="AL1513" s="387"/>
      <c r="AM1513" s="387"/>
      <c r="AN1513" s="526">
        <f t="shared" si="627"/>
        <v>0.60416666666666663</v>
      </c>
      <c r="AO1513" s="786">
        <v>1</v>
      </c>
      <c r="AP1513" s="787">
        <v>0</v>
      </c>
      <c r="AQ1513" s="547">
        <f>IF(LEN(Master[[#This Row],[Spread Hrs.]])=0, "", TIME(TRUNC(Master[[#This Row],[Spread Hrs.]]),60*(Master[[#This Row],[Spread Hrs.]]-TRUNC(Master[[#This Row],[Spread Hrs.]]))/0.6,0))</f>
        <v>2.6388888888888889E-2</v>
      </c>
      <c r="AR1513" s="547">
        <f>IF(LEN(Master[[#This Row],[Wrk Hrs.]])=0, "", TIME(TRUNC(Master[[#This Row],[Wrk Hrs.]]),60*(Master[[#This Row],[Wrk Hrs.]]-TRUNC(Master[[#This Row],[Wrk Hrs.]]))/0.6,0))</f>
        <v>2.013888888888889E-2</v>
      </c>
      <c r="AS1513" s="284">
        <f>IF($J1513&lt;&gt;$J1514,SUMIFS(Master[Kms],Master[Leg],Master[[#This Row],[Leg]],Master[Depot],Master[[#This Row],[Depot]]),"")</f>
        <v>122</v>
      </c>
      <c r="AT1513" s="525">
        <f>IF(LEN(Master[[#This Row],[Drv OT2]])=0, "", TIME(TRUNC(Master[[#This Row],[Drv OT2]]),60*(Master[[#This Row],[Drv OT2]]-TRUNC(Master[[#This Row],[Drv OT2]]))/0.6,0))</f>
        <v>0</v>
      </c>
      <c r="AU1513" s="526">
        <f>IF(LEN(Master[[#This Row],[Cond OT2]])=0, "", TIME(TRUNC(Master[[#This Row],[Cond OT2]]),60*(Master[[#This Row],[Cond OT2]]-TRUNC(Master[[#This Row],[Cond OT2]]))/0.6,0))</f>
        <v>0</v>
      </c>
      <c r="AV1513" s="786">
        <v>0</v>
      </c>
      <c r="AW1513" s="787">
        <v>0</v>
      </c>
      <c r="AX1513" s="384" t="str">
        <f t="shared" si="636"/>
        <v/>
      </c>
      <c r="AY1513" s="384" t="str">
        <f t="shared" si="637"/>
        <v/>
      </c>
      <c r="AZ1513" s="292" t="s">
        <v>1816</v>
      </c>
      <c r="BA151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565" t="e">
        <f t="shared" si="635"/>
        <v>#N/A</v>
      </c>
      <c r="BF1513" s="565" t="e">
        <f t="shared" si="624"/>
        <v>#N/A</v>
      </c>
      <c r="BG1513" s="614">
        <f>IF(ISNUMBER(FIND("A",Master[[#This Row],[Leg]])), DATE(1900, 1, 1), DATE(1900,1,1)+1) + Master[[#This Row],[Dep]]</f>
        <v>1.5520833333333335</v>
      </c>
      <c r="BH1513" s="252">
        <f>IF(Master[[#This Row],[Arr]]&lt;Master[[#This Row],[Dep]], 1, 0)</f>
        <v>0</v>
      </c>
      <c r="BI1513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513" s="391" t="str">
        <f t="shared" si="628"/>
        <v>PNJ</v>
      </c>
      <c r="BK1513" s="391" t="str">
        <f t="shared" si="629"/>
        <v/>
      </c>
      <c r="BL1513" s="391" t="str">
        <f t="shared" si="630"/>
        <v>D.CHOPDEKR HS Pedem</v>
      </c>
      <c r="BM1513" s="391" t="str">
        <f t="shared" si="631"/>
        <v/>
      </c>
      <c r="BN1513" s="391" t="str">
        <f t="shared" si="632"/>
        <v>MPS</v>
      </c>
      <c r="BO1513" s="391" t="str">
        <f t="shared" si="633"/>
        <v>PRVDPT</v>
      </c>
      <c r="BP1513" s="410" t="s">
        <v>2</v>
      </c>
      <c r="BQ1513" s="402" t="s">
        <v>1815</v>
      </c>
      <c r="BR1513" s="350" t="s">
        <v>1814</v>
      </c>
      <c r="BS1513" s="615">
        <v>13.15</v>
      </c>
      <c r="BT1513" s="615">
        <v>13.45</v>
      </c>
      <c r="BU1513" s="615">
        <v>14.3</v>
      </c>
      <c r="BV1513" s="617">
        <v>0.38888888888888901</v>
      </c>
      <c r="BW1513" s="617">
        <v>0.29166666666666702</v>
      </c>
      <c r="BX1513" s="570">
        <v>0</v>
      </c>
      <c r="BY1513" s="570">
        <v>0</v>
      </c>
    </row>
    <row r="1514" spans="1:77" ht="32.5" hidden="1">
      <c r="A1514" s="202" t="s">
        <v>286</v>
      </c>
      <c r="B1514" s="202" t="e">
        <f t="array" ref="B1514">VLOOKUP(INDEX($C$4:$C1514,_xlfn.XMATCH(FALSE,ISBLANK($C$4:$C1514),0,-1)), BusTypeLookup,2,FALSE)</f>
        <v>#N/A</v>
      </c>
      <c r="C1514" s="249" t="s">
        <v>1485</v>
      </c>
      <c r="D1514" s="249"/>
      <c r="E1514" s="248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249"/>
      <c r="G1514" s="249"/>
      <c r="H1514" s="426" t="s">
        <v>141</v>
      </c>
      <c r="I1514" s="250" t="str" cm="1">
        <f t="array" ref="I1514">IF(
ISNUMBER(FIND("A",H1514)),
H1514 &amp; IF(ISNUMBER(FIND("A",     INDEX(H1515:H$4017,MATCH(FALSE,ISBLANK(H1515:H$4017),0)))),"", INDEX(H1515:H$4017,MATCH(FALSE,ISBLANK(H1515:H$4017),0))  ),I1513
)</f>
        <v>55A</v>
      </c>
      <c r="J1514" s="250" t="str">
        <f t="array" ref="J1514">INDEX($H$4:$H1514, _xlfn.XMATCH(FALSE,ISBLANK($H$4:$H1514),0,-1))</f>
        <v>55A</v>
      </c>
      <c r="K1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50" t="str">
        <f>IF(ISBLANK(Master[[#This Row],[Depot override]]), Master[[#This Row],[Depot]], Master[[#This Row],[Depot override]])</f>
        <v>PRV</v>
      </c>
      <c r="M151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14" s="250" t="e">
        <f>VLOOKUP(Master[[#This Row],[Full ETM Route No]],ETMRoutes[[Full ETM Route No]:[Kms]],6,FALSE)</f>
        <v>#N/A</v>
      </c>
      <c r="O1514" s="251" t="e">
        <f>IF(ISBLANK(Master[[#This Row],[Depot override]]), Master[[#This Row],[Depot]], Master[[#This Row],[Depot override]]) &amp; Master[[#This Row],[ETM Route No]]</f>
        <v>#N/A</v>
      </c>
      <c r="P15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14" s="253" t="str" cm="1">
        <f t="array" ref="Q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14" s="253"/>
      <c r="S1514" s="253"/>
      <c r="T1514" s="253"/>
      <c r="U1514" s="253"/>
      <c r="V1514" s="495" t="str">
        <f t="shared" si="638"/>
        <v>PDT</v>
      </c>
      <c r="W1514" s="254" t="e">
        <f t="shared" si="639"/>
        <v>#N/A</v>
      </c>
      <c r="X1514" s="254" t="str">
        <f t="shared" si="640"/>
        <v/>
      </c>
      <c r="Y1514" s="254" t="str">
        <f t="shared" si="644"/>
        <v/>
      </c>
      <c r="Z1514" s="254" t="str">
        <f t="shared" si="642"/>
        <v/>
      </c>
      <c r="AA1514" s="496" t="str">
        <f t="shared" si="643"/>
        <v>PNJ</v>
      </c>
      <c r="AB1514" s="255" t="e">
        <f t="shared" si="634"/>
        <v>#N/A</v>
      </c>
      <c r="AC1514" s="786">
        <v>15</v>
      </c>
      <c r="AD1514" s="787"/>
      <c r="AE1514" s="733"/>
      <c r="AF1514" s="386"/>
      <c r="AG1514" s="384"/>
      <c r="AH1514" s="734"/>
      <c r="AI1514" s="525">
        <f t="shared" si="625"/>
        <v>0.2638888888888889</v>
      </c>
      <c r="AJ1514" s="387">
        <f t="shared" si="626"/>
        <v>0.27083333333333331</v>
      </c>
      <c r="AK1514" s="387"/>
      <c r="AL1514" s="387"/>
      <c r="AM1514" s="387"/>
      <c r="AN1514" s="526">
        <f t="shared" si="627"/>
        <v>0.31944444444444448</v>
      </c>
      <c r="AO1514" s="786"/>
      <c r="AP1514" s="787"/>
      <c r="AQ1514" s="547" t="str">
        <f>IF(LEN(Master[[#This Row],[Spread Hrs.]])=0, "", TIME(TRUNC(Master[[#This Row],[Spread Hrs.]]),60*(Master[[#This Row],[Spread Hrs.]]-TRUNC(Master[[#This Row],[Spread Hrs.]]))/0.6,0))</f>
        <v/>
      </c>
      <c r="AR1514" s="547" t="str">
        <f>IF(LEN(Master[[#This Row],[Wrk Hrs.]])=0, "", TIME(TRUNC(Master[[#This Row],[Wrk Hrs.]]),60*(Master[[#This Row],[Wrk Hrs.]]-TRUNC(Master[[#This Row],[Wrk Hrs.]]))/0.6,0))</f>
        <v/>
      </c>
      <c r="AS1514" s="284" t="str">
        <f>IF($J1514&lt;&gt;$J1515,SUMIFS(Master[Kms],Master[Leg],Master[[#This Row],[Leg]],Master[Depot],Master[[#This Row],[Depot]]),"")</f>
        <v/>
      </c>
      <c r="AT1514" s="525" t="str">
        <f>IF(LEN(Master[[#This Row],[Drv OT2]])=0, "", TIME(TRUNC(Master[[#This Row],[Drv OT2]]),60*(Master[[#This Row],[Drv OT2]]-TRUNC(Master[[#This Row],[Drv OT2]]))/0.6,0))</f>
        <v/>
      </c>
      <c r="AU1514" s="526" t="str">
        <f>IF(LEN(Master[[#This Row],[Cond OT2]])=0, "", TIME(TRUNC(Master[[#This Row],[Cond OT2]]),60*(Master[[#This Row],[Cond OT2]]-TRUNC(Master[[#This Row],[Cond OT2]]))/0.6,0))</f>
        <v/>
      </c>
      <c r="AV1514" s="786"/>
      <c r="AW1514" s="787"/>
      <c r="AX1514" s="384" t="str">
        <f t="shared" si="636"/>
        <v/>
      </c>
      <c r="AY1514" s="384" t="str">
        <f t="shared" si="637"/>
        <v/>
      </c>
      <c r="AZ1514" s="292" t="s">
        <v>1819</v>
      </c>
      <c r="BA151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565" t="e">
        <f t="shared" si="635"/>
        <v>#N/A</v>
      </c>
      <c r="BF1514" s="565" t="e">
        <f t="shared" si="624"/>
        <v>#N/A</v>
      </c>
      <c r="BG1514" s="614">
        <f>IF(ISNUMBER(FIND("A",Master[[#This Row],[Leg]])), DATE(1900, 1, 1), DATE(1900,1,1)+1) + Master[[#This Row],[Dep]]</f>
        <v>1.2638888888888888</v>
      </c>
      <c r="BH1514" s="252">
        <f>IF(Master[[#This Row],[Arr]]&lt;Master[[#This Row],[Dep]], 1, 0)</f>
        <v>0</v>
      </c>
      <c r="BI1514" s="61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J1514" s="634" t="str">
        <f t="shared" si="628"/>
        <v>PRVDPT</v>
      </c>
      <c r="BK1514" s="634" t="str">
        <f t="shared" si="629"/>
        <v/>
      </c>
      <c r="BL1514" s="634" t="str">
        <f t="shared" si="630"/>
        <v>HBD People's H.S.</v>
      </c>
      <c r="BM1514" s="634" t="str">
        <f t="shared" si="631"/>
        <v/>
      </c>
      <c r="BN1514" s="634" t="str">
        <f t="shared" si="632"/>
        <v>PNJ</v>
      </c>
      <c r="BO1514" s="634" t="str">
        <f t="shared" si="633"/>
        <v/>
      </c>
      <c r="BP1514" s="635" t="s">
        <v>157</v>
      </c>
      <c r="BQ1514" s="402" t="s">
        <v>1817</v>
      </c>
      <c r="BR1514" s="410" t="s">
        <v>2</v>
      </c>
      <c r="BS1514" s="618" t="s">
        <v>366</v>
      </c>
      <c r="BT1514" s="615">
        <v>6.3</v>
      </c>
      <c r="BU1514" s="618" t="s">
        <v>258</v>
      </c>
      <c r="BV1514" s="397"/>
      <c r="BW1514" s="397"/>
      <c r="BX1514" s="570"/>
      <c r="BY1514" s="570"/>
    </row>
    <row r="1515" spans="1:77">
      <c r="A1515" s="202" t="s">
        <v>286</v>
      </c>
      <c r="B1515" s="202" t="e">
        <f t="array" ref="B1515">VLOOKUP(INDEX($C$4:$C1515,_xlfn.XMATCH(FALSE,ISBLANK($C$4:$C1515),0,-1)), BusTypeLookup,2,FALSE)</f>
        <v>#N/A</v>
      </c>
      <c r="C1515" s="384"/>
      <c r="D1515" s="384"/>
      <c r="E1515" s="248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249"/>
      <c r="G1515" s="249"/>
      <c r="H1515" s="383"/>
      <c r="I1515" s="250" t="str" cm="1">
        <f t="array" ref="I1515">IF(
ISNUMBER(FIND("A",H1515)),
H1515 &amp; IF(ISNUMBER(FIND("A",     INDEX(H1516:H$4017,MATCH(FALSE,ISBLANK(H1516:H$4017),0)))),"", INDEX(H1516:H$4017,MATCH(FALSE,ISBLANK(H1516:H$4017),0))  ),I1514
)</f>
        <v>55A</v>
      </c>
      <c r="J1515" s="250" t="str">
        <f t="array" ref="J1515">INDEX($H$4:$H1515, _xlfn.XMATCH(FALSE,ISBLANK($H$4:$H1515),0,-1))</f>
        <v>55A</v>
      </c>
      <c r="K1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50" t="str">
        <f>IF(ISBLANK(Master[[#This Row],[Depot override]]), Master[[#This Row],[Depot]], Master[[#This Row],[Depot override]])</f>
        <v>PRV</v>
      </c>
      <c r="M15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5" s="250">
        <f>VLOOKUP(Master[[#This Row],[Full ETM Route No]],ETMRoutes[[Full ETM Route No]:[Kms]],6,FALSE)</f>
        <v>15</v>
      </c>
      <c r="O1515" s="251" t="str">
        <f>IF(ISBLANK(Master[[#This Row],[Depot override]]), Master[[#This Row],[Depot]], Master[[#This Row],[Depot override]]) &amp; Master[[#This Row],[ETM Route No]]</f>
        <v>PRV134</v>
      </c>
      <c r="P15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15" s="253" t="str" cm="1">
        <f t="array" ref="Q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15" s="253"/>
      <c r="S1515" s="253">
        <v>134</v>
      </c>
      <c r="T1515" s="253"/>
      <c r="U1515" s="253"/>
      <c r="V1515" s="495" t="str">
        <f t="shared" si="638"/>
        <v>PNJ</v>
      </c>
      <c r="W1515" s="254" t="str">
        <f t="shared" si="639"/>
        <v/>
      </c>
      <c r="X1515" s="254" t="str">
        <f t="shared" si="640"/>
        <v/>
      </c>
      <c r="Y1515" s="254" t="str">
        <f t="shared" si="644"/>
        <v/>
      </c>
      <c r="Z1515" s="254" t="str">
        <f t="shared" si="642"/>
        <v/>
      </c>
      <c r="AA1515" s="496" t="str">
        <f t="shared" si="643"/>
        <v>MPS</v>
      </c>
      <c r="AB1515" s="255" t="str">
        <f t="shared" si="634"/>
        <v>PANAJI-MAPUSA</v>
      </c>
      <c r="AC1515" s="786">
        <v>12</v>
      </c>
      <c r="AD1515" s="787"/>
      <c r="AE1515" s="733"/>
      <c r="AF1515" s="386"/>
      <c r="AG1515" s="384"/>
      <c r="AH1515" s="734"/>
      <c r="AI1515" s="529">
        <f t="shared" si="625"/>
        <v>0.33333333333333331</v>
      </c>
      <c r="AJ1515" s="427" t="str">
        <f t="shared" si="626"/>
        <v/>
      </c>
      <c r="AK1515" s="427"/>
      <c r="AL1515" s="427"/>
      <c r="AM1515" s="427"/>
      <c r="AN1515" s="530">
        <f t="shared" si="627"/>
        <v>0.35416666666666669</v>
      </c>
      <c r="AO1515" s="786"/>
      <c r="AP1515" s="787"/>
      <c r="AQ1515" s="547" t="str">
        <f>IF(LEN(Master[[#This Row],[Spread Hrs.]])=0, "", TIME(TRUNC(Master[[#This Row],[Spread Hrs.]]),60*(Master[[#This Row],[Spread Hrs.]]-TRUNC(Master[[#This Row],[Spread Hrs.]]))/0.6,0))</f>
        <v/>
      </c>
      <c r="AR1515" s="547" t="str">
        <f>IF(LEN(Master[[#This Row],[Wrk Hrs.]])=0, "", TIME(TRUNC(Master[[#This Row],[Wrk Hrs.]]),60*(Master[[#This Row],[Wrk Hrs.]]-TRUNC(Master[[#This Row],[Wrk Hrs.]]))/0.6,0))</f>
        <v/>
      </c>
      <c r="AS1515" s="284" t="str">
        <f>IF($J1515&lt;&gt;$J1516,SUMIFS(Master[Kms],Master[Leg],Master[[#This Row],[Leg]],Master[Depot],Master[[#This Row],[Depot]]),"")</f>
        <v/>
      </c>
      <c r="AT1515" s="525" t="str">
        <f>IF(LEN(Master[[#This Row],[Drv OT2]])=0, "", TIME(TRUNC(Master[[#This Row],[Drv OT2]]),60*(Master[[#This Row],[Drv OT2]]-TRUNC(Master[[#This Row],[Drv OT2]]))/0.6,0))</f>
        <v/>
      </c>
      <c r="AU1515" s="526" t="str">
        <f>IF(LEN(Master[[#This Row],[Cond OT2]])=0, "", TIME(TRUNC(Master[[#This Row],[Cond OT2]]),60*(Master[[#This Row],[Cond OT2]]-TRUNC(Master[[#This Row],[Cond OT2]]))/0.6,0))</f>
        <v/>
      </c>
      <c r="AV1515" s="786"/>
      <c r="AW1515" s="787"/>
      <c r="AX1515" s="384" t="str">
        <f t="shared" si="636"/>
        <v/>
      </c>
      <c r="AY1515" s="384" t="str">
        <f t="shared" si="637"/>
        <v/>
      </c>
      <c r="AZ1515" s="287" t="s">
        <v>3</v>
      </c>
      <c r="BA15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15" s="565" t="str">
        <f t="shared" si="635"/>
        <v>MAPUSA-PANAJI</v>
      </c>
      <c r="BF1515" s="565" t="str">
        <f t="shared" si="624"/>
        <v>MAPUSA-PANAJI</v>
      </c>
      <c r="BG1515" s="636">
        <f>IF(ISNUMBER(FIND("A",Master[[#This Row],[Leg]])), DATE(1900, 1, 1), DATE(1900,1,1)+1) + Master[[#This Row],[Dep]]</f>
        <v>1.3333333333333333</v>
      </c>
      <c r="BH1515" s="252">
        <f>IF(Master[[#This Row],[Arr]]&lt;Master[[#This Row],[Dep]], 1, 0)</f>
        <v>0</v>
      </c>
      <c r="BI1515" s="63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J1515" s="391" t="str">
        <f t="shared" si="628"/>
        <v>PNJ</v>
      </c>
      <c r="BK1515" s="391" t="str">
        <f t="shared" si="629"/>
        <v/>
      </c>
      <c r="BL1515" s="391" t="str">
        <f t="shared" si="630"/>
        <v/>
      </c>
      <c r="BM1515" s="391" t="str">
        <f t="shared" si="631"/>
        <v/>
      </c>
      <c r="BN1515" s="391" t="str">
        <f t="shared" si="632"/>
        <v>MPS</v>
      </c>
      <c r="BO1515" s="391" t="str">
        <f t="shared" si="633"/>
        <v/>
      </c>
      <c r="BP1515" s="397" t="s">
        <v>2</v>
      </c>
      <c r="BQ1515" s="572" t="s">
        <v>158</v>
      </c>
      <c r="BR1515" s="410" t="s">
        <v>30</v>
      </c>
      <c r="BS1515" s="637" t="s">
        <v>163</v>
      </c>
      <c r="BT1515" s="572" t="s">
        <v>158</v>
      </c>
      <c r="BU1515" s="637" t="s">
        <v>167</v>
      </c>
      <c r="BV1515" s="397"/>
      <c r="BW1515" s="397"/>
      <c r="BX1515" s="570"/>
      <c r="BY1515" s="570"/>
    </row>
    <row r="1516" spans="1:77" ht="29">
      <c r="A1516" s="202" t="s">
        <v>286</v>
      </c>
      <c r="B1516" s="202" t="e">
        <f t="array" ref="B1516">VLOOKUP(INDEX($C$4:$C1516,_xlfn.XMATCH(FALSE,ISBLANK($C$4:$C1516),0,-1)), BusTypeLookup,2,FALSE)</f>
        <v>#N/A</v>
      </c>
      <c r="C1516" s="384"/>
      <c r="D1516" s="384"/>
      <c r="E1516" s="248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249"/>
      <c r="G1516" s="249"/>
      <c r="H1516" s="383"/>
      <c r="I1516" s="250" t="str" cm="1">
        <f t="array" ref="I1516">IF(
ISNUMBER(FIND("A",H1516)),
H1516 &amp; IF(ISNUMBER(FIND("A",     INDEX(H1517:H$4017,MATCH(FALSE,ISBLANK(H1517:H$4017),0)))),"", INDEX(H1517:H$4017,MATCH(FALSE,ISBLANK(H1517:H$4017),0))  ),I1515
)</f>
        <v>55A</v>
      </c>
      <c r="J1516" s="250" t="str">
        <f t="array" ref="J1516">INDEX($H$4:$H1516, _xlfn.XMATCH(FALSE,ISBLANK($H$4:$H1516),0,-1))</f>
        <v>55A</v>
      </c>
      <c r="K1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50" t="str">
        <f>IF(ISBLANK(Master[[#This Row],[Depot override]]), Master[[#This Row],[Depot]], Master[[#This Row],[Depot override]])</f>
        <v>PRV</v>
      </c>
      <c r="M15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6" s="250">
        <f>VLOOKUP(Master[[#This Row],[Full ETM Route No]],ETMRoutes[[Full ETM Route No]:[Kms]],6,FALSE)</f>
        <v>21</v>
      </c>
      <c r="O1516" s="251" t="str">
        <f>IF(ISBLANK(Master[[#This Row],[Depot override]]), Master[[#This Row],[Depot]], Master[[#This Row],[Depot override]]) &amp; Master[[#This Row],[ETM Route No]]</f>
        <v>PRV53</v>
      </c>
      <c r="P1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516" s="253" t="str" cm="1">
        <f t="array" ref="Q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16" s="253"/>
      <c r="S1516" s="253"/>
      <c r="T1516" s="253"/>
      <c r="U1516" s="253"/>
      <c r="V1516" s="495" t="str">
        <f t="shared" si="638"/>
        <v>MPS</v>
      </c>
      <c r="W1516" s="254" t="str">
        <f t="shared" si="639"/>
        <v/>
      </c>
      <c r="X1516" s="254" t="str">
        <f t="shared" si="640"/>
        <v/>
      </c>
      <c r="Y1516" s="254" t="str">
        <f t="shared" si="644"/>
        <v/>
      </c>
      <c r="Z1516" s="254" t="s">
        <v>2</v>
      </c>
      <c r="AA1516" s="496" t="s">
        <v>758</v>
      </c>
      <c r="AB1516" s="255" t="str">
        <f t="shared" si="634"/>
        <v>MAPUSA-PANAJI-PANAJI MKT</v>
      </c>
      <c r="AC1516" s="786">
        <v>18</v>
      </c>
      <c r="AD1516" s="787"/>
      <c r="AE1516" s="733"/>
      <c r="AF1516" s="386"/>
      <c r="AG1516" s="384"/>
      <c r="AH1516" s="734"/>
      <c r="AI1516" s="529">
        <f t="shared" si="625"/>
        <v>0.3611111111111111</v>
      </c>
      <c r="AJ1516" s="427" t="str">
        <f t="shared" si="626"/>
        <v/>
      </c>
      <c r="AK1516" s="427"/>
      <c r="AL1516" s="427"/>
      <c r="AM1516" s="427"/>
      <c r="AN1516" s="530">
        <f t="shared" si="627"/>
        <v>0.38194444444444442</v>
      </c>
      <c r="AO1516" s="786"/>
      <c r="AP1516" s="787"/>
      <c r="AQ1516" s="547" t="str">
        <f>IF(LEN(Master[[#This Row],[Spread Hrs.]])=0, "", TIME(TRUNC(Master[[#This Row],[Spread Hrs.]]),60*(Master[[#This Row],[Spread Hrs.]]-TRUNC(Master[[#This Row],[Spread Hrs.]]))/0.6,0))</f>
        <v/>
      </c>
      <c r="AR1516" s="547" t="str">
        <f>IF(LEN(Master[[#This Row],[Wrk Hrs.]])=0, "", TIME(TRUNC(Master[[#This Row],[Wrk Hrs.]]),60*(Master[[#This Row],[Wrk Hrs.]]-TRUNC(Master[[#This Row],[Wrk Hrs.]]))/0.6,0))</f>
        <v/>
      </c>
      <c r="AS1516" s="284" t="str">
        <f>IF($J1516&lt;&gt;$J1517,SUMIFS(Master[Kms],Master[Leg],Master[[#This Row],[Leg]],Master[Depot],Master[[#This Row],[Depot]]),"")</f>
        <v/>
      </c>
      <c r="AT1516" s="525" t="str">
        <f>IF(LEN(Master[[#This Row],[Drv OT2]])=0, "", TIME(TRUNC(Master[[#This Row],[Drv OT2]]),60*(Master[[#This Row],[Drv OT2]]-TRUNC(Master[[#This Row],[Drv OT2]]))/0.6,0))</f>
        <v/>
      </c>
      <c r="AU1516" s="526" t="str">
        <f>IF(LEN(Master[[#This Row],[Cond OT2]])=0, "", TIME(TRUNC(Master[[#This Row],[Cond OT2]]),60*(Master[[#This Row],[Cond OT2]]-TRUNC(Master[[#This Row],[Cond OT2]]))/0.6,0))</f>
        <v/>
      </c>
      <c r="AV1516" s="786"/>
      <c r="AW1516" s="787"/>
      <c r="AX1516" s="384" t="str">
        <f t="shared" si="636"/>
        <v/>
      </c>
      <c r="AY1516" s="384" t="str">
        <f t="shared" si="637"/>
        <v/>
      </c>
      <c r="AZ1516" s="287" t="s">
        <v>477</v>
      </c>
      <c r="BA1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BB1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C1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D1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E1516" s="565" t="str">
        <f t="shared" si="635"/>
        <v>PANAJI MKT-PANAJI-MAPUSA</v>
      </c>
      <c r="BF1516" s="565" t="str">
        <f t="shared" si="624"/>
        <v>MAPUSA-PANAJI-PANAJI MKT</v>
      </c>
      <c r="BG1516" s="636">
        <f>IF(ISNUMBER(FIND("A",Master[[#This Row],[Leg]])), DATE(1900, 1, 1), DATE(1900,1,1)+1) + Master[[#This Row],[Dep]]</f>
        <v>1.3611111111111112</v>
      </c>
      <c r="BH1516" s="252">
        <f>IF(Master[[#This Row],[Arr]]&lt;Master[[#This Row],[Dep]], 1, 0)</f>
        <v>0</v>
      </c>
      <c r="BI1516" s="6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1516" s="391" t="str">
        <f t="shared" si="628"/>
        <v>MPS</v>
      </c>
      <c r="BK1516" s="391" t="str">
        <f t="shared" si="629"/>
        <v/>
      </c>
      <c r="BL1516" s="391" t="str">
        <f t="shared" si="630"/>
        <v/>
      </c>
      <c r="BM1516" s="391" t="str">
        <f t="shared" si="631"/>
        <v/>
      </c>
      <c r="BN1516" s="391" t="str">
        <f t="shared" si="632"/>
        <v>MKT</v>
      </c>
      <c r="BO1516" s="391" t="str">
        <f t="shared" si="633"/>
        <v>PNJ</v>
      </c>
      <c r="BP1516" s="397" t="s">
        <v>30</v>
      </c>
      <c r="BQ1516" s="572" t="s">
        <v>158</v>
      </c>
      <c r="BR1516" s="410" t="s">
        <v>398</v>
      </c>
      <c r="BS1516" s="637" t="s">
        <v>472</v>
      </c>
      <c r="BT1516" s="572" t="s">
        <v>158</v>
      </c>
      <c r="BU1516" s="637" t="s">
        <v>284</v>
      </c>
      <c r="BV1516" s="397"/>
      <c r="BW1516" s="397"/>
      <c r="BX1516" s="570"/>
      <c r="BY1516" s="570"/>
    </row>
    <row r="1517" spans="1:77">
      <c r="A1517" s="202" t="s">
        <v>286</v>
      </c>
      <c r="B1517" s="202" t="e">
        <f t="array" ref="B1517">VLOOKUP(INDEX($C$4:$C1517,_xlfn.XMATCH(FALSE,ISBLANK($C$4:$C1517),0,-1)), BusTypeLookup,2,FALSE)</f>
        <v>#N/A</v>
      </c>
      <c r="C1517" s="384"/>
      <c r="D1517" s="384"/>
      <c r="E1517" s="248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249"/>
      <c r="G1517" s="249"/>
      <c r="H1517" s="383"/>
      <c r="I1517" s="250" t="str" cm="1">
        <f t="array" ref="I1517">IF(
ISNUMBER(FIND("A",H1517)),
H1517 &amp; IF(ISNUMBER(FIND("A",     INDEX(H1518:H$4017,MATCH(FALSE,ISBLANK(H1518:H$4017),0)))),"", INDEX(H1518:H$4017,MATCH(FALSE,ISBLANK(H1518:H$4017),0))  ),I1516
)</f>
        <v>55A</v>
      </c>
      <c r="J1517" s="250" t="str">
        <f t="array" ref="J1517">INDEX($H$4:$H1517, _xlfn.XMATCH(FALSE,ISBLANK($H$4:$H1517),0,-1))</f>
        <v>55A</v>
      </c>
      <c r="K1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50" t="str">
        <f>IF(ISBLANK(Master[[#This Row],[Depot override]]), Master[[#This Row],[Depot]], Master[[#This Row],[Depot override]])</f>
        <v>PRV</v>
      </c>
      <c r="M15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7" s="250">
        <f>VLOOKUP(Master[[#This Row],[Full ETM Route No]],ETMRoutes[[Full ETM Route No]:[Kms]],6,FALSE)</f>
        <v>15</v>
      </c>
      <c r="O1517" s="251" t="str">
        <f>IF(ISBLANK(Master[[#This Row],[Depot override]]), Master[[#This Row],[Depot]], Master[[#This Row],[Depot override]]) &amp; Master[[#This Row],[ETM Route No]]</f>
        <v>PRV134</v>
      </c>
      <c r="P15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17" s="253" t="str" cm="1">
        <f t="array" ref="Q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17" s="253"/>
      <c r="S1517" s="253">
        <v>134</v>
      </c>
      <c r="T1517" s="253"/>
      <c r="U1517" s="253"/>
      <c r="V1517" s="495" t="str">
        <f t="shared" si="638"/>
        <v>PNJ</v>
      </c>
      <c r="W1517" s="254" t="str">
        <f t="shared" si="639"/>
        <v/>
      </c>
      <c r="X1517" s="254" t="str">
        <f t="shared" si="640"/>
        <v/>
      </c>
      <c r="Y1517" s="254" t="str">
        <f t="shared" si="644"/>
        <v/>
      </c>
      <c r="Z1517" s="254" t="str">
        <f t="shared" ref="Z1517:Z1523" si="645">IF( LEN(IF(LEN(BO1517)=0, "", BN1517))=0, "", IFERROR(VLOOKUP(IF(LEN(BO1517)=0, "", BN1517),Loc2Code,2,FALSE),VLOOKUP(IF(LEN(BO1517)=0, "", BN1517),Code2Loc,1,FALSE)))</f>
        <v/>
      </c>
      <c r="AA1517" s="496" t="str">
        <f t="shared" ref="AA1517:AA1523" si="646">IF( LEN(IF(LEN(BO1517)=0,BN1517,BO1517))=0, "", IFERROR(VLOOKUP(IF(LEN(BO1517)=0,BN1517,BO1517),Loc2Code,2,FALSE),VLOOKUP(IF(LEN(BO1517)=0,BN1517,BO1517),Code2Loc,1,FALSE)))</f>
        <v>MPS</v>
      </c>
      <c r="AB1517" s="255" t="str">
        <f t="shared" si="634"/>
        <v>PANAJI-MAPUSA</v>
      </c>
      <c r="AC1517" s="786">
        <v>12</v>
      </c>
      <c r="AD1517" s="787"/>
      <c r="AE1517" s="733"/>
      <c r="AF1517" s="386"/>
      <c r="AG1517" s="384"/>
      <c r="AH1517" s="734"/>
      <c r="AI1517" s="529">
        <f t="shared" si="625"/>
        <v>0.3888888888888889</v>
      </c>
      <c r="AJ1517" s="427" t="str">
        <f t="shared" si="626"/>
        <v/>
      </c>
      <c r="AK1517" s="427"/>
      <c r="AL1517" s="427"/>
      <c r="AM1517" s="427"/>
      <c r="AN1517" s="530">
        <f t="shared" si="627"/>
        <v>0.40972222222222227</v>
      </c>
      <c r="AO1517" s="786"/>
      <c r="AP1517" s="787"/>
      <c r="AQ1517" s="547" t="str">
        <f>IF(LEN(Master[[#This Row],[Spread Hrs.]])=0, "", TIME(TRUNC(Master[[#This Row],[Spread Hrs.]]),60*(Master[[#This Row],[Spread Hrs.]]-TRUNC(Master[[#This Row],[Spread Hrs.]]))/0.6,0))</f>
        <v/>
      </c>
      <c r="AR1517" s="547" t="str">
        <f>IF(LEN(Master[[#This Row],[Wrk Hrs.]])=0, "", TIME(TRUNC(Master[[#This Row],[Wrk Hrs.]]),60*(Master[[#This Row],[Wrk Hrs.]]-TRUNC(Master[[#This Row],[Wrk Hrs.]]))/0.6,0))</f>
        <v/>
      </c>
      <c r="AS1517" s="284" t="str">
        <f>IF($J1517&lt;&gt;$J1518,SUMIFS(Master[Kms],Master[Leg],Master[[#This Row],[Leg]],Master[Depot],Master[[#This Row],[Depot]]),"")</f>
        <v/>
      </c>
      <c r="AT1517" s="525" t="str">
        <f>IF(LEN(Master[[#This Row],[Drv OT2]])=0, "", TIME(TRUNC(Master[[#This Row],[Drv OT2]]),60*(Master[[#This Row],[Drv OT2]]-TRUNC(Master[[#This Row],[Drv OT2]]))/0.6,0))</f>
        <v/>
      </c>
      <c r="AU1517" s="526" t="str">
        <f>IF(LEN(Master[[#This Row],[Cond OT2]])=0, "", TIME(TRUNC(Master[[#This Row],[Cond OT2]]),60*(Master[[#This Row],[Cond OT2]]-TRUNC(Master[[#This Row],[Cond OT2]]))/0.6,0))</f>
        <v/>
      </c>
      <c r="AV1517" s="786"/>
      <c r="AW1517" s="787"/>
      <c r="AX1517" s="384" t="str">
        <f t="shared" si="636"/>
        <v/>
      </c>
      <c r="AY1517" s="384" t="str">
        <f t="shared" si="637"/>
        <v/>
      </c>
      <c r="AZ1517" s="287" t="s">
        <v>3</v>
      </c>
      <c r="BA15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17" s="565" t="str">
        <f t="shared" si="635"/>
        <v>MAPUSA-PANAJI</v>
      </c>
      <c r="BF1517" s="565" t="str">
        <f t="shared" si="624"/>
        <v>MAPUSA-PANAJI</v>
      </c>
      <c r="BG1517" s="636">
        <f>IF(ISNUMBER(FIND("A",Master[[#This Row],[Leg]])), DATE(1900, 1, 1), DATE(1900,1,1)+1) + Master[[#This Row],[Dep]]</f>
        <v>1.3888888888888888</v>
      </c>
      <c r="BH1517" s="252">
        <f>IF(Master[[#This Row],[Arr]]&lt;Master[[#This Row],[Dep]], 1, 0)</f>
        <v>0</v>
      </c>
      <c r="BI1517" s="63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J1517" s="391" t="str">
        <f t="shared" si="628"/>
        <v>PNJ</v>
      </c>
      <c r="BK1517" s="391" t="str">
        <f t="shared" si="629"/>
        <v/>
      </c>
      <c r="BL1517" s="391" t="str">
        <f t="shared" si="630"/>
        <v/>
      </c>
      <c r="BM1517" s="391" t="str">
        <f t="shared" si="631"/>
        <v/>
      </c>
      <c r="BN1517" s="391" t="str">
        <f t="shared" si="632"/>
        <v>MPS</v>
      </c>
      <c r="BO1517" s="391" t="str">
        <f t="shared" si="633"/>
        <v/>
      </c>
      <c r="BP1517" s="397" t="s">
        <v>2</v>
      </c>
      <c r="BQ1517" s="572" t="s">
        <v>158</v>
      </c>
      <c r="BR1517" s="410" t="s">
        <v>30</v>
      </c>
      <c r="BS1517" s="637" t="s">
        <v>344</v>
      </c>
      <c r="BT1517" s="572" t="s">
        <v>158</v>
      </c>
      <c r="BU1517" s="637" t="s">
        <v>247</v>
      </c>
      <c r="BV1517" s="397"/>
      <c r="BW1517" s="397"/>
      <c r="BX1517" s="570"/>
      <c r="BY1517" s="570"/>
    </row>
    <row r="1518" spans="1:77">
      <c r="A1518" s="202" t="s">
        <v>286</v>
      </c>
      <c r="B1518" s="202" t="e">
        <f t="array" ref="B1518">VLOOKUP(INDEX($C$4:$C1518,_xlfn.XMATCH(FALSE,ISBLANK($C$4:$C1518),0,-1)), BusTypeLookup,2,FALSE)</f>
        <v>#N/A</v>
      </c>
      <c r="C1518" s="384"/>
      <c r="D1518" s="384"/>
      <c r="E1518" s="248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249"/>
      <c r="G1518" s="249"/>
      <c r="H1518" s="383"/>
      <c r="I1518" s="250" t="str" cm="1">
        <f t="array" ref="I1518">IF(
ISNUMBER(FIND("A",H1518)),
H1518 &amp; IF(ISNUMBER(FIND("A",     INDEX(H1519:H$4017,MATCH(FALSE,ISBLANK(H1519:H$4017),0)))),"", INDEX(H1519:H$4017,MATCH(FALSE,ISBLANK(H1519:H$4017),0))  ),I1517
)</f>
        <v>55A</v>
      </c>
      <c r="J1518" s="250" t="str">
        <f t="array" ref="J1518">INDEX($H$4:$H1518, _xlfn.XMATCH(FALSE,ISBLANK($H$4:$H1518),0,-1))</f>
        <v>55A</v>
      </c>
      <c r="K1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50" t="str">
        <f>IF(ISBLANK(Master[[#This Row],[Depot override]]), Master[[#This Row],[Depot]], Master[[#This Row],[Depot override]])</f>
        <v>PRV</v>
      </c>
      <c r="M15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8" s="250">
        <f>VLOOKUP(Master[[#This Row],[Full ETM Route No]],ETMRoutes[[Full ETM Route No]:[Kms]],6,FALSE)</f>
        <v>15</v>
      </c>
      <c r="O1518" s="251" t="str">
        <f>IF(ISBLANK(Master[[#This Row],[Depot override]]), Master[[#This Row],[Depot]], Master[[#This Row],[Depot override]]) &amp; Master[[#This Row],[ETM Route No]]</f>
        <v>PRV134</v>
      </c>
      <c r="P1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18" s="253" t="str" cm="1">
        <f t="array" ref="Q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18" s="253"/>
      <c r="S1518" s="253">
        <v>134</v>
      </c>
      <c r="T1518" s="253"/>
      <c r="U1518" s="253"/>
      <c r="V1518" s="495" t="str">
        <f t="shared" si="638"/>
        <v>MPS</v>
      </c>
      <c r="W1518" s="254" t="str">
        <f t="shared" si="639"/>
        <v/>
      </c>
      <c r="X1518" s="254" t="str">
        <f t="shared" si="640"/>
        <v/>
      </c>
      <c r="Y1518" s="254" t="str">
        <f t="shared" si="644"/>
        <v/>
      </c>
      <c r="Z1518" s="254" t="str">
        <f t="shared" si="645"/>
        <v/>
      </c>
      <c r="AA1518" s="496" t="str">
        <f t="shared" si="646"/>
        <v>PNJ</v>
      </c>
      <c r="AB1518" s="255" t="str">
        <f t="shared" si="634"/>
        <v>MAPUSA-PANAJI</v>
      </c>
      <c r="AC1518" s="786">
        <v>12</v>
      </c>
      <c r="AD1518" s="787"/>
      <c r="AE1518" s="733"/>
      <c r="AF1518" s="386"/>
      <c r="AG1518" s="384"/>
      <c r="AH1518" s="734"/>
      <c r="AI1518" s="529">
        <f t="shared" si="625"/>
        <v>0.42708333333333331</v>
      </c>
      <c r="AJ1518" s="427" t="str">
        <f t="shared" si="626"/>
        <v/>
      </c>
      <c r="AK1518" s="427"/>
      <c r="AL1518" s="427"/>
      <c r="AM1518" s="427"/>
      <c r="AN1518" s="530">
        <f t="shared" si="627"/>
        <v>0.44791666666666669</v>
      </c>
      <c r="AO1518" s="786"/>
      <c r="AP1518" s="787"/>
      <c r="AQ1518" s="547" t="str">
        <f>IF(LEN(Master[[#This Row],[Spread Hrs.]])=0, "", TIME(TRUNC(Master[[#This Row],[Spread Hrs.]]),60*(Master[[#This Row],[Spread Hrs.]]-TRUNC(Master[[#This Row],[Spread Hrs.]]))/0.6,0))</f>
        <v/>
      </c>
      <c r="AR1518" s="547" t="str">
        <f>IF(LEN(Master[[#This Row],[Wrk Hrs.]])=0, "", TIME(TRUNC(Master[[#This Row],[Wrk Hrs.]]),60*(Master[[#This Row],[Wrk Hrs.]]-TRUNC(Master[[#This Row],[Wrk Hrs.]]))/0.6,0))</f>
        <v/>
      </c>
      <c r="AS1518" s="284" t="str">
        <f>IF($J1518&lt;&gt;$J1519,SUMIFS(Master[Kms],Master[Leg],Master[[#This Row],[Leg]],Master[Depot],Master[[#This Row],[Depot]]),"")</f>
        <v/>
      </c>
      <c r="AT1518" s="525" t="str">
        <f>IF(LEN(Master[[#This Row],[Drv OT2]])=0, "", TIME(TRUNC(Master[[#This Row],[Drv OT2]]),60*(Master[[#This Row],[Drv OT2]]-TRUNC(Master[[#This Row],[Drv OT2]]))/0.6,0))</f>
        <v/>
      </c>
      <c r="AU1518" s="526" t="str">
        <f>IF(LEN(Master[[#This Row],[Cond OT2]])=0, "", TIME(TRUNC(Master[[#This Row],[Cond OT2]]),60*(Master[[#This Row],[Cond OT2]]-TRUNC(Master[[#This Row],[Cond OT2]]))/0.6,0))</f>
        <v/>
      </c>
      <c r="AV1518" s="786"/>
      <c r="AW1518" s="787"/>
      <c r="AX1518" s="384" t="str">
        <f t="shared" si="636"/>
        <v/>
      </c>
      <c r="AY1518" s="384" t="str">
        <f t="shared" si="637"/>
        <v/>
      </c>
      <c r="AZ1518" s="287" t="s">
        <v>3</v>
      </c>
      <c r="BA1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18" s="565" t="str">
        <f t="shared" si="635"/>
        <v>PANAJI-MAPUSA</v>
      </c>
      <c r="BF1518" s="565" t="str">
        <f t="shared" si="624"/>
        <v>MAPUSA-PANAJI</v>
      </c>
      <c r="BG1518" s="636">
        <f>IF(ISNUMBER(FIND("A",Master[[#This Row],[Leg]])), DATE(1900, 1, 1), DATE(1900,1,1)+1) + Master[[#This Row],[Dep]]</f>
        <v>1.4270833333333333</v>
      </c>
      <c r="BH1518" s="252">
        <f>IF(Master[[#This Row],[Arr]]&lt;Master[[#This Row],[Dep]], 1, 0)</f>
        <v>0</v>
      </c>
      <c r="BI1518" s="63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J1518" s="391" t="str">
        <f t="shared" si="628"/>
        <v>MPS</v>
      </c>
      <c r="BK1518" s="391" t="str">
        <f t="shared" si="629"/>
        <v/>
      </c>
      <c r="BL1518" s="391" t="str">
        <f t="shared" si="630"/>
        <v/>
      </c>
      <c r="BM1518" s="391" t="str">
        <f t="shared" si="631"/>
        <v/>
      </c>
      <c r="BN1518" s="391" t="str">
        <f t="shared" si="632"/>
        <v>PNJ</v>
      </c>
      <c r="BO1518" s="391" t="str">
        <f t="shared" si="633"/>
        <v/>
      </c>
      <c r="BP1518" s="397" t="s">
        <v>30</v>
      </c>
      <c r="BQ1518" s="572" t="s">
        <v>158</v>
      </c>
      <c r="BR1518" s="410" t="s">
        <v>2</v>
      </c>
      <c r="BS1518" s="637" t="s">
        <v>260</v>
      </c>
      <c r="BT1518" s="572" t="s">
        <v>158</v>
      </c>
      <c r="BU1518" s="615">
        <v>10.45</v>
      </c>
      <c r="BV1518" s="397"/>
      <c r="BW1518" s="397"/>
      <c r="BX1518" s="570"/>
      <c r="BY1518" s="570"/>
    </row>
    <row r="1519" spans="1:77">
      <c r="A1519" s="202" t="s">
        <v>286</v>
      </c>
      <c r="B1519" s="202" t="e">
        <f t="array" ref="B1519">VLOOKUP(INDEX($C$4:$C1519,_xlfn.XMATCH(FALSE,ISBLANK($C$4:$C1519),0,-1)), BusTypeLookup,2,FALSE)</f>
        <v>#N/A</v>
      </c>
      <c r="C1519" s="384"/>
      <c r="D1519" s="384"/>
      <c r="E1519" s="248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249"/>
      <c r="G1519" s="249"/>
      <c r="H1519" s="383"/>
      <c r="I1519" s="250" t="str" cm="1">
        <f t="array" ref="I1519">IF(
ISNUMBER(FIND("A",H1519)),
H1519 &amp; IF(ISNUMBER(FIND("A",     INDEX(H1520:H$4017,MATCH(FALSE,ISBLANK(H1520:H$4017),0)))),"", INDEX(H1520:H$4017,MATCH(FALSE,ISBLANK(H1520:H$4017),0))  ),I1518
)</f>
        <v>55A</v>
      </c>
      <c r="J1519" s="250" t="str">
        <f t="array" ref="J1519">INDEX($H$4:$H1519, _xlfn.XMATCH(FALSE,ISBLANK($H$4:$H1519),0,-1))</f>
        <v>55A</v>
      </c>
      <c r="K1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50" t="str">
        <f>IF(ISBLANK(Master[[#This Row],[Depot override]]), Master[[#This Row],[Depot]], Master[[#This Row],[Depot override]])</f>
        <v>PRV</v>
      </c>
      <c r="M15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9" s="250">
        <f>VLOOKUP(Master[[#This Row],[Full ETM Route No]],ETMRoutes[[Full ETM Route No]:[Kms]],6,FALSE)</f>
        <v>15</v>
      </c>
      <c r="O1519" s="251" t="str">
        <f>IF(ISBLANK(Master[[#This Row],[Depot override]]), Master[[#This Row],[Depot]], Master[[#This Row],[Depot override]]) &amp; Master[[#This Row],[ETM Route No]]</f>
        <v>PRV134</v>
      </c>
      <c r="P1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19" s="253" t="str" cm="1">
        <f t="array" ref="Q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19" s="253"/>
      <c r="S1519" s="253">
        <v>134</v>
      </c>
      <c r="T1519" s="253"/>
      <c r="U1519" s="253"/>
      <c r="V1519" s="495" t="str">
        <f t="shared" si="638"/>
        <v>PNJ</v>
      </c>
      <c r="W1519" s="254" t="str">
        <f t="shared" si="639"/>
        <v/>
      </c>
      <c r="X1519" s="254" t="str">
        <f t="shared" si="640"/>
        <v/>
      </c>
      <c r="Y1519" s="254" t="str">
        <f t="shared" si="644"/>
        <v/>
      </c>
      <c r="Z1519" s="254" t="str">
        <f t="shared" si="645"/>
        <v/>
      </c>
      <c r="AA1519" s="496" t="str">
        <f t="shared" si="646"/>
        <v>MPS</v>
      </c>
      <c r="AB1519" s="255" t="str">
        <f t="shared" si="634"/>
        <v>PANAJI-MAPUSA</v>
      </c>
      <c r="AC1519" s="786">
        <v>12</v>
      </c>
      <c r="AD1519" s="787"/>
      <c r="AE1519" s="733"/>
      <c r="AF1519" s="386"/>
      <c r="AG1519" s="384"/>
      <c r="AH1519" s="734"/>
      <c r="AI1519" s="525">
        <f t="shared" si="625"/>
        <v>0.46527777777777773</v>
      </c>
      <c r="AJ1519" s="387" t="str">
        <f t="shared" si="626"/>
        <v/>
      </c>
      <c r="AK1519" s="387"/>
      <c r="AL1519" s="387"/>
      <c r="AM1519" s="387"/>
      <c r="AN1519" s="526">
        <f t="shared" si="627"/>
        <v>0.4861111111111111</v>
      </c>
      <c r="AO1519" s="786"/>
      <c r="AP1519" s="787"/>
      <c r="AQ1519" s="547" t="str">
        <f>IF(LEN(Master[[#This Row],[Spread Hrs.]])=0, "", TIME(TRUNC(Master[[#This Row],[Spread Hrs.]]),60*(Master[[#This Row],[Spread Hrs.]]-TRUNC(Master[[#This Row],[Spread Hrs.]]))/0.6,0))</f>
        <v/>
      </c>
      <c r="AR1519" s="547" t="str">
        <f>IF(LEN(Master[[#This Row],[Wrk Hrs.]])=0, "", TIME(TRUNC(Master[[#This Row],[Wrk Hrs.]]),60*(Master[[#This Row],[Wrk Hrs.]]-TRUNC(Master[[#This Row],[Wrk Hrs.]]))/0.6,0))</f>
        <v/>
      </c>
      <c r="AS1519" s="284" t="str">
        <f>IF($J1519&lt;&gt;$J1520,SUMIFS(Master[Kms],Master[Leg],Master[[#This Row],[Leg]],Master[Depot],Master[[#This Row],[Depot]]),"")</f>
        <v/>
      </c>
      <c r="AT1519" s="525" t="str">
        <f>IF(LEN(Master[[#This Row],[Drv OT2]])=0, "", TIME(TRUNC(Master[[#This Row],[Drv OT2]]),60*(Master[[#This Row],[Drv OT2]]-TRUNC(Master[[#This Row],[Drv OT2]]))/0.6,0))</f>
        <v/>
      </c>
      <c r="AU1519" s="526" t="str">
        <f>IF(LEN(Master[[#This Row],[Cond OT2]])=0, "", TIME(TRUNC(Master[[#This Row],[Cond OT2]]),60*(Master[[#This Row],[Cond OT2]]-TRUNC(Master[[#This Row],[Cond OT2]]))/0.6,0))</f>
        <v/>
      </c>
      <c r="AV1519" s="786"/>
      <c r="AW1519" s="787"/>
      <c r="AX1519" s="384" t="str">
        <f t="shared" si="636"/>
        <v/>
      </c>
      <c r="AY1519" s="384" t="str">
        <f t="shared" si="637"/>
        <v/>
      </c>
      <c r="AZ1519" s="287" t="s">
        <v>3</v>
      </c>
      <c r="BA1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19" s="565" t="str">
        <f t="shared" si="635"/>
        <v>MAPUSA-PANAJI</v>
      </c>
      <c r="BF1519" s="565" t="str">
        <f t="shared" si="624"/>
        <v>MAPUSA-PANAJI</v>
      </c>
      <c r="BG1519" s="614">
        <f>IF(ISNUMBER(FIND("A",Master[[#This Row],[Leg]])), DATE(1900, 1, 1), DATE(1900,1,1)+1) + Master[[#This Row],[Dep]]</f>
        <v>1.4652777777777777</v>
      </c>
      <c r="BH1519" s="252">
        <f>IF(Master[[#This Row],[Arr]]&lt;Master[[#This Row],[Dep]], 1, 0)</f>
        <v>0</v>
      </c>
      <c r="BI1519" s="61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1519" s="391" t="str">
        <f t="shared" si="628"/>
        <v>PNJ</v>
      </c>
      <c r="BK1519" s="391" t="str">
        <f t="shared" si="629"/>
        <v/>
      </c>
      <c r="BL1519" s="391" t="str">
        <f t="shared" si="630"/>
        <v/>
      </c>
      <c r="BM1519" s="391" t="str">
        <f t="shared" si="631"/>
        <v/>
      </c>
      <c r="BN1519" s="391" t="str">
        <f t="shared" si="632"/>
        <v>MPS</v>
      </c>
      <c r="BO1519" s="391" t="str">
        <f t="shared" si="633"/>
        <v/>
      </c>
      <c r="BP1519" s="397" t="s">
        <v>2</v>
      </c>
      <c r="BQ1519" s="572" t="s">
        <v>158</v>
      </c>
      <c r="BR1519" s="410" t="s">
        <v>30</v>
      </c>
      <c r="BS1519" s="615">
        <v>11.1</v>
      </c>
      <c r="BT1519" s="572" t="s">
        <v>158</v>
      </c>
      <c r="BU1519" s="615">
        <v>11.4</v>
      </c>
      <c r="BV1519" s="397"/>
      <c r="BW1519" s="397"/>
      <c r="BX1519" s="570"/>
      <c r="BY1519" s="570"/>
    </row>
    <row r="1520" spans="1:77">
      <c r="A1520" s="202" t="s">
        <v>286</v>
      </c>
      <c r="B1520" s="202" t="e">
        <f t="array" ref="B1520">VLOOKUP(INDEX($C$4:$C1520,_xlfn.XMATCH(FALSE,ISBLANK($C$4:$C1520),0,-1)), BusTypeLookup,2,FALSE)</f>
        <v>#N/A</v>
      </c>
      <c r="C1520" s="384"/>
      <c r="D1520" s="384"/>
      <c r="E1520" s="248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249"/>
      <c r="G1520" s="249"/>
      <c r="H1520" s="383"/>
      <c r="I1520" s="250" t="str" cm="1">
        <f t="array" ref="I1520">IF(
ISNUMBER(FIND("A",H1520)),
H1520 &amp; IF(ISNUMBER(FIND("A",     INDEX(H1521:H$4017,MATCH(FALSE,ISBLANK(H1521:H$4017),0)))),"", INDEX(H1521:H$4017,MATCH(FALSE,ISBLANK(H1521:H$4017),0))  ),I1519
)</f>
        <v>55A</v>
      </c>
      <c r="J1520" s="250" t="str">
        <f t="array" ref="J1520">INDEX($H$4:$H1520, _xlfn.XMATCH(FALSE,ISBLANK($H$4:$H1520),0,-1))</f>
        <v>55A</v>
      </c>
      <c r="K1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50" t="str">
        <f>IF(ISBLANK(Master[[#This Row],[Depot override]]), Master[[#This Row],[Depot]], Master[[#This Row],[Depot override]])</f>
        <v>PRV</v>
      </c>
      <c r="M15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0" s="250">
        <f>VLOOKUP(Master[[#This Row],[Full ETM Route No]],ETMRoutes[[Full ETM Route No]:[Kms]],6,FALSE)</f>
        <v>15</v>
      </c>
      <c r="O1520" s="251" t="str">
        <f>IF(ISBLANK(Master[[#This Row],[Depot override]]), Master[[#This Row],[Depot]], Master[[#This Row],[Depot override]]) &amp; Master[[#This Row],[ETM Route No]]</f>
        <v>PRV134</v>
      </c>
      <c r="P1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0" s="253" t="str" cm="1">
        <f t="array" ref="Q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20" s="253"/>
      <c r="S1520" s="253">
        <v>134</v>
      </c>
      <c r="T1520" s="253"/>
      <c r="U1520" s="253"/>
      <c r="V1520" s="495" t="str">
        <f t="shared" si="638"/>
        <v>MPS</v>
      </c>
      <c r="W1520" s="254" t="str">
        <f t="shared" si="639"/>
        <v/>
      </c>
      <c r="X1520" s="254" t="str">
        <f t="shared" si="640"/>
        <v/>
      </c>
      <c r="Y1520" s="254" t="str">
        <f t="shared" si="644"/>
        <v/>
      </c>
      <c r="Z1520" s="254" t="str">
        <f t="shared" si="645"/>
        <v/>
      </c>
      <c r="AA1520" s="496" t="str">
        <f t="shared" si="646"/>
        <v>PNJ</v>
      </c>
      <c r="AB1520" s="255" t="str">
        <f t="shared" si="634"/>
        <v>MAPUSA-PANAJI</v>
      </c>
      <c r="AC1520" s="786">
        <v>12</v>
      </c>
      <c r="AD1520" s="787"/>
      <c r="AE1520" s="733"/>
      <c r="AF1520" s="386"/>
      <c r="AG1520" s="384"/>
      <c r="AH1520" s="734"/>
      <c r="AI1520" s="525">
        <f t="shared" si="625"/>
        <v>0.5</v>
      </c>
      <c r="AJ1520" s="387" t="str">
        <f t="shared" si="626"/>
        <v/>
      </c>
      <c r="AK1520" s="387"/>
      <c r="AL1520" s="387"/>
      <c r="AM1520" s="387"/>
      <c r="AN1520" s="526">
        <f t="shared" si="627"/>
        <v>0.52083333333333337</v>
      </c>
      <c r="AO1520" s="786"/>
      <c r="AP1520" s="787"/>
      <c r="AQ1520" s="547" t="str">
        <f>IF(LEN(Master[[#This Row],[Spread Hrs.]])=0, "", TIME(TRUNC(Master[[#This Row],[Spread Hrs.]]),60*(Master[[#This Row],[Spread Hrs.]]-TRUNC(Master[[#This Row],[Spread Hrs.]]))/0.6,0))</f>
        <v/>
      </c>
      <c r="AR1520" s="547" t="str">
        <f>IF(LEN(Master[[#This Row],[Wrk Hrs.]])=0, "", TIME(TRUNC(Master[[#This Row],[Wrk Hrs.]]),60*(Master[[#This Row],[Wrk Hrs.]]-TRUNC(Master[[#This Row],[Wrk Hrs.]]))/0.6,0))</f>
        <v/>
      </c>
      <c r="AS1520" s="284" t="str">
        <f>IF($J1520&lt;&gt;$J1521,SUMIFS(Master[Kms],Master[Leg],Master[[#This Row],[Leg]],Master[Depot],Master[[#This Row],[Depot]]),"")</f>
        <v/>
      </c>
      <c r="AT1520" s="525" t="str">
        <f>IF(LEN(Master[[#This Row],[Drv OT2]])=0, "", TIME(TRUNC(Master[[#This Row],[Drv OT2]]),60*(Master[[#This Row],[Drv OT2]]-TRUNC(Master[[#This Row],[Drv OT2]]))/0.6,0))</f>
        <v/>
      </c>
      <c r="AU1520" s="526" t="str">
        <f>IF(LEN(Master[[#This Row],[Cond OT2]])=0, "", TIME(TRUNC(Master[[#This Row],[Cond OT2]]),60*(Master[[#This Row],[Cond OT2]]-TRUNC(Master[[#This Row],[Cond OT2]]))/0.6,0))</f>
        <v/>
      </c>
      <c r="AV1520" s="786"/>
      <c r="AW1520" s="787"/>
      <c r="AX1520" s="384" t="str">
        <f t="shared" si="636"/>
        <v/>
      </c>
      <c r="AY1520" s="384" t="str">
        <f t="shared" si="637"/>
        <v/>
      </c>
      <c r="AZ1520" s="287" t="s">
        <v>3</v>
      </c>
      <c r="BA1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20" s="565" t="str">
        <f t="shared" si="635"/>
        <v>PANAJI-MAPUSA</v>
      </c>
      <c r="BF1520" s="565" t="str">
        <f t="shared" si="624"/>
        <v>MAPUSA-PANAJI</v>
      </c>
      <c r="BG1520" s="614">
        <f>IF(ISNUMBER(FIND("A",Master[[#This Row],[Leg]])), DATE(1900, 1, 1), DATE(1900,1,1)+1) + Master[[#This Row],[Dep]]</f>
        <v>1.5</v>
      </c>
      <c r="BH1520" s="252">
        <f>IF(Master[[#This Row],[Arr]]&lt;Master[[#This Row],[Dep]], 1, 0)</f>
        <v>0</v>
      </c>
      <c r="BI1520" s="61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1520" s="391" t="str">
        <f t="shared" si="628"/>
        <v>MPS</v>
      </c>
      <c r="BK1520" s="391" t="str">
        <f t="shared" si="629"/>
        <v/>
      </c>
      <c r="BL1520" s="391" t="str">
        <f t="shared" si="630"/>
        <v/>
      </c>
      <c r="BM1520" s="391" t="str">
        <f t="shared" si="631"/>
        <v/>
      </c>
      <c r="BN1520" s="391" t="str">
        <f t="shared" si="632"/>
        <v>PNJ</v>
      </c>
      <c r="BO1520" s="391" t="str">
        <f t="shared" si="633"/>
        <v/>
      </c>
      <c r="BP1520" s="397" t="s">
        <v>30</v>
      </c>
      <c r="BQ1520" s="572" t="s">
        <v>158</v>
      </c>
      <c r="BR1520" s="410" t="s">
        <v>2</v>
      </c>
      <c r="BS1520" s="615">
        <v>12</v>
      </c>
      <c r="BT1520" s="572" t="s">
        <v>158</v>
      </c>
      <c r="BU1520" s="615">
        <v>12.3</v>
      </c>
      <c r="BV1520" s="397"/>
      <c r="BW1520" s="397"/>
      <c r="BX1520" s="570"/>
      <c r="BY1520" s="570"/>
    </row>
    <row r="1521" spans="1:77" ht="31.5" hidden="1">
      <c r="A1521" s="202" t="s">
        <v>286</v>
      </c>
      <c r="B1521" s="202" t="e">
        <f t="array" ref="B1521">VLOOKUP(INDEX($C$4:$C1521,_xlfn.XMATCH(FALSE,ISBLANK($C$4:$C1521),0,-1)), BusTypeLookup,2,FALSE)</f>
        <v>#N/A</v>
      </c>
      <c r="C1521" s="384"/>
      <c r="D1521" s="384"/>
      <c r="E1521" s="248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249"/>
      <c r="G1521" s="249"/>
      <c r="H1521" s="383"/>
      <c r="I1521" s="250" t="str" cm="1">
        <f t="array" ref="I1521">IF(
ISNUMBER(FIND("A",H1521)),
H1521 &amp; IF(ISNUMBER(FIND("A",     INDEX(H1522:H$4017,MATCH(FALSE,ISBLANK(H1522:H$4017),0)))),"", INDEX(H1522:H$4017,MATCH(FALSE,ISBLANK(H1522:H$4017),0))  ),I1520
)</f>
        <v>55A</v>
      </c>
      <c r="J1521" s="250" t="str">
        <f t="array" ref="J1521">INDEX($H$4:$H1521, _xlfn.XMATCH(FALSE,ISBLANK($H$4:$H1521),0,-1))</f>
        <v>55A</v>
      </c>
      <c r="K1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50" t="str">
        <f>IF(ISBLANK(Master[[#This Row],[Depot override]]), Master[[#This Row],[Depot]], Master[[#This Row],[Depot override]])</f>
        <v>PRV</v>
      </c>
      <c r="M15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21" s="250" t="e">
        <f>VLOOKUP(Master[[#This Row],[Full ETM Route No]],ETMRoutes[[Full ETM Route No]:[Kms]],6,FALSE)</f>
        <v>#N/A</v>
      </c>
      <c r="O1521" s="251" t="e">
        <f>IF(ISBLANK(Master[[#This Row],[Depot override]]), Master[[#This Row],[Depot]], Master[[#This Row],[Depot override]]) &amp; Master[[#This Row],[ETM Route No]]</f>
        <v>#N/A</v>
      </c>
      <c r="P15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21" s="253" t="str" cm="1">
        <f t="array" ref="Q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21" s="253"/>
      <c r="S1521" s="253"/>
      <c r="T1521" s="253"/>
      <c r="U1521" s="253"/>
      <c r="V1521" s="495" t="str">
        <f t="shared" si="638"/>
        <v>PNJ</v>
      </c>
      <c r="W1521" s="254" t="e">
        <f t="shared" si="639"/>
        <v>#N/A</v>
      </c>
      <c r="X1521" s="254" t="str">
        <f t="shared" si="640"/>
        <v/>
      </c>
      <c r="Y1521" s="254" t="str">
        <f t="shared" si="644"/>
        <v/>
      </c>
      <c r="Z1521" s="254" t="str">
        <f t="shared" si="645"/>
        <v/>
      </c>
      <c r="AA1521" s="496" t="str">
        <f t="shared" si="646"/>
        <v>PDT</v>
      </c>
      <c r="AB1521" s="255" t="e">
        <f t="shared" si="634"/>
        <v>#N/A</v>
      </c>
      <c r="AC1521" s="786">
        <v>15</v>
      </c>
      <c r="AD1521" s="787"/>
      <c r="AE1521" s="733"/>
      <c r="AF1521" s="386"/>
      <c r="AG1521" s="384"/>
      <c r="AH1521" s="734"/>
      <c r="AI1521" s="525">
        <f t="shared" si="625"/>
        <v>0.5625</v>
      </c>
      <c r="AJ1521" s="387">
        <f t="shared" si="626"/>
        <v>0.56944444444444442</v>
      </c>
      <c r="AK1521" s="387"/>
      <c r="AL1521" s="387"/>
      <c r="AM1521" s="387"/>
      <c r="AN1521" s="526">
        <f t="shared" si="627"/>
        <v>0.58333333333333337</v>
      </c>
      <c r="AO1521" s="786">
        <v>1</v>
      </c>
      <c r="AP1521" s="787">
        <v>0</v>
      </c>
      <c r="AQ1521" s="547">
        <f>IF(LEN(Master[[#This Row],[Spread Hrs.]])=0, "", TIME(TRUNC(Master[[#This Row],[Spread Hrs.]]),60*(Master[[#This Row],[Spread Hrs.]]-TRUNC(Master[[#This Row],[Spread Hrs.]]))/0.6,0))</f>
        <v>2.6388888888888889E-2</v>
      </c>
      <c r="AR1521" s="547">
        <f>IF(LEN(Master[[#This Row],[Wrk Hrs.]])=0, "", TIME(TRUNC(Master[[#This Row],[Wrk Hrs.]]),60*(Master[[#This Row],[Wrk Hrs.]]-TRUNC(Master[[#This Row],[Wrk Hrs.]]))/0.6,0))</f>
        <v>2.013888888888889E-2</v>
      </c>
      <c r="AS1521" s="284">
        <f>IF($J1521&lt;&gt;$J1522,SUMIFS(Master[Kms],Master[Leg],Master[[#This Row],[Leg]],Master[Depot],Master[[#This Row],[Depot]]),"")</f>
        <v>108</v>
      </c>
      <c r="AT1521" s="525">
        <f>IF(LEN(Master[[#This Row],[Drv OT2]])=0, "", TIME(TRUNC(Master[[#This Row],[Drv OT2]]),60*(Master[[#This Row],[Drv OT2]]-TRUNC(Master[[#This Row],[Drv OT2]]))/0.6,0))</f>
        <v>0</v>
      </c>
      <c r="AU1521" s="526">
        <f>IF(LEN(Master[[#This Row],[Cond OT2]])=0, "", TIME(TRUNC(Master[[#This Row],[Cond OT2]]),60*(Master[[#This Row],[Cond OT2]]-TRUNC(Master[[#This Row],[Cond OT2]]))/0.6,0))</f>
        <v>0</v>
      </c>
      <c r="AV1521" s="786">
        <v>0</v>
      </c>
      <c r="AW1521" s="787">
        <v>0</v>
      </c>
      <c r="AX1521" s="384" t="str">
        <f t="shared" si="636"/>
        <v/>
      </c>
      <c r="AY1521" s="384" t="str">
        <f t="shared" si="637"/>
        <v/>
      </c>
      <c r="AZ1521" s="428" t="s">
        <v>1820</v>
      </c>
      <c r="BA152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565" t="e">
        <f t="shared" si="635"/>
        <v>#N/A</v>
      </c>
      <c r="BF1521" s="565" t="e">
        <f t="shared" si="624"/>
        <v>#N/A</v>
      </c>
      <c r="BG1521" s="614">
        <f>IF(ISNUMBER(FIND("A",Master[[#This Row],[Leg]])), DATE(1900, 1, 1), DATE(1900,1,1)+1) + Master[[#This Row],[Dep]]</f>
        <v>1.5625</v>
      </c>
      <c r="BH1521" s="252">
        <f>IF(Master[[#This Row],[Arr]]&lt;Master[[#This Row],[Dep]], 1, 0)</f>
        <v>0</v>
      </c>
      <c r="BI1521" s="61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521" s="391" t="str">
        <f t="shared" si="628"/>
        <v>PNJ</v>
      </c>
      <c r="BK1521" s="391" t="str">
        <f t="shared" si="629"/>
        <v/>
      </c>
      <c r="BL1521" s="391" t="str">
        <f t="shared" si="630"/>
        <v>People's H.S. HBD</v>
      </c>
      <c r="BM1521" s="391" t="str">
        <f t="shared" si="631"/>
        <v/>
      </c>
      <c r="BN1521" s="391" t="str">
        <f t="shared" si="632"/>
        <v>PRVDPT</v>
      </c>
      <c r="BO1521" s="391" t="str">
        <f t="shared" si="633"/>
        <v/>
      </c>
      <c r="BP1521" s="397" t="s">
        <v>2</v>
      </c>
      <c r="BQ1521" s="350" t="s">
        <v>1818</v>
      </c>
      <c r="BR1521" s="410" t="s">
        <v>157</v>
      </c>
      <c r="BS1521" s="615">
        <v>13.3</v>
      </c>
      <c r="BT1521" s="615">
        <v>13.4</v>
      </c>
      <c r="BU1521" s="615">
        <v>14</v>
      </c>
      <c r="BV1521" s="617">
        <v>0.38888888888888901</v>
      </c>
      <c r="BW1521" s="617">
        <v>0.29166666666666702</v>
      </c>
      <c r="BX1521" s="570">
        <v>0</v>
      </c>
      <c r="BY1521" s="570">
        <v>0</v>
      </c>
    </row>
    <row r="1522" spans="1:77" ht="32.5" hidden="1">
      <c r="A1522" s="202" t="s">
        <v>286</v>
      </c>
      <c r="B1522" s="202" t="e">
        <f t="array" ref="B1522">VLOOKUP(INDEX($C$4:$C1522,_xlfn.XMATCH(FALSE,ISBLANK($C$4:$C1522),0,-1)), BusTypeLookup,2,FALSE)</f>
        <v>#N/A</v>
      </c>
      <c r="C1522" s="249" t="s">
        <v>1485</v>
      </c>
      <c r="D1522" s="249"/>
      <c r="E1522" s="248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249"/>
      <c r="G1522" s="249"/>
      <c r="H1522" s="426" t="s">
        <v>142</v>
      </c>
      <c r="I1522" s="250" t="str" cm="1">
        <f t="array" ref="I1522">IF(
ISNUMBER(FIND("A",H1522)),
H1522 &amp; IF(ISNUMBER(FIND("A",     INDEX(H1523:H$4017,MATCH(FALSE,ISBLANK(H1523:H$4017),0)))),"", INDEX(H1523:H$4017,MATCH(FALSE,ISBLANK(H1523:H$4017),0))  ),I1521
)</f>
        <v>56A</v>
      </c>
      <c r="J1522" s="250" t="str">
        <f t="array" ref="J1522">INDEX($H$4:$H1522, _xlfn.XMATCH(FALSE,ISBLANK($H$4:$H1522),0,-1))</f>
        <v>56A</v>
      </c>
      <c r="K1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50" t="str">
        <f>IF(ISBLANK(Master[[#This Row],[Depot override]]), Master[[#This Row],[Depot]], Master[[#This Row],[Depot override]])</f>
        <v>PRV</v>
      </c>
      <c r="M152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22" s="250" t="e">
        <f>VLOOKUP(Master[[#This Row],[Full ETM Route No]],ETMRoutes[[Full ETM Route No]:[Kms]],6,FALSE)</f>
        <v>#N/A</v>
      </c>
      <c r="O1522" s="251" t="e">
        <f>IF(ISBLANK(Master[[#This Row],[Depot override]]), Master[[#This Row],[Depot]], Master[[#This Row],[Depot override]]) &amp; Master[[#This Row],[ETM Route No]]</f>
        <v>#N/A</v>
      </c>
      <c r="P15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22" s="253" t="str" cm="1">
        <f t="array" ref="Q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22" s="253"/>
      <c r="S1522" s="253"/>
      <c r="T1522" s="253"/>
      <c r="U1522" s="253"/>
      <c r="V1522" s="495" t="str">
        <f t="shared" si="638"/>
        <v>PDT</v>
      </c>
      <c r="W1522" s="254" t="e">
        <f t="shared" si="639"/>
        <v>#N/A</v>
      </c>
      <c r="X1522" s="254" t="str">
        <f t="shared" si="640"/>
        <v/>
      </c>
      <c r="Y1522" s="254" t="str">
        <f t="shared" si="644"/>
        <v/>
      </c>
      <c r="Z1522" s="254" t="str">
        <f t="shared" si="645"/>
        <v/>
      </c>
      <c r="AA1522" s="496" t="str">
        <f t="shared" si="646"/>
        <v>PNJ</v>
      </c>
      <c r="AB1522" s="255" t="e">
        <f t="shared" si="634"/>
        <v>#N/A</v>
      </c>
      <c r="AC1522" s="786">
        <v>18</v>
      </c>
      <c r="AD1522" s="787"/>
      <c r="AE1522" s="733"/>
      <c r="AF1522" s="386"/>
      <c r="AG1522" s="384"/>
      <c r="AH1522" s="734"/>
      <c r="AI1522" s="525">
        <f t="shared" si="625"/>
        <v>0.27430555555555552</v>
      </c>
      <c r="AJ1522" s="387" t="str">
        <f t="shared" si="626"/>
        <v/>
      </c>
      <c r="AK1522" s="387"/>
      <c r="AL1522" s="387"/>
      <c r="AM1522" s="387"/>
      <c r="AN1522" s="526">
        <f t="shared" si="627"/>
        <v>0.33333333333333331</v>
      </c>
      <c r="AO1522" s="786"/>
      <c r="AP1522" s="787"/>
      <c r="AQ1522" s="547" t="str">
        <f>IF(LEN(Master[[#This Row],[Spread Hrs.]])=0, "", TIME(TRUNC(Master[[#This Row],[Spread Hrs.]]),60*(Master[[#This Row],[Spread Hrs.]]-TRUNC(Master[[#This Row],[Spread Hrs.]]))/0.6,0))</f>
        <v/>
      </c>
      <c r="AR1522" s="547" t="str">
        <f>IF(LEN(Master[[#This Row],[Wrk Hrs.]])=0, "", TIME(TRUNC(Master[[#This Row],[Wrk Hrs.]]),60*(Master[[#This Row],[Wrk Hrs.]]-TRUNC(Master[[#This Row],[Wrk Hrs.]]))/0.6,0))</f>
        <v/>
      </c>
      <c r="AS1522" s="284" t="str">
        <f>IF($J1522&lt;&gt;$J1523,SUMIFS(Master[Kms],Master[Leg],Master[[#This Row],[Leg]],Master[Depot],Master[[#This Row],[Depot]]),"")</f>
        <v/>
      </c>
      <c r="AT1522" s="525" t="str">
        <f>IF(LEN(Master[[#This Row],[Drv OT2]])=0, "", TIME(TRUNC(Master[[#This Row],[Drv OT2]]),60*(Master[[#This Row],[Drv OT2]]-TRUNC(Master[[#This Row],[Drv OT2]]))/0.6,0))</f>
        <v/>
      </c>
      <c r="AU1522" s="526" t="str">
        <f>IF(LEN(Master[[#This Row],[Cond OT2]])=0, "", TIME(TRUNC(Master[[#This Row],[Cond OT2]]),60*(Master[[#This Row],[Cond OT2]]-TRUNC(Master[[#This Row],[Cond OT2]]))/0.6,0))</f>
        <v/>
      </c>
      <c r="AV1522" s="786"/>
      <c r="AW1522" s="787"/>
      <c r="AX1522" s="384" t="str">
        <f t="shared" si="636"/>
        <v/>
      </c>
      <c r="AY1522" s="384" t="str">
        <f t="shared" si="637"/>
        <v/>
      </c>
      <c r="AZ1522" s="292" t="s">
        <v>1821</v>
      </c>
      <c r="BA15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565" t="e">
        <f t="shared" si="635"/>
        <v>#N/A</v>
      </c>
      <c r="BF1522" s="565" t="e">
        <f t="shared" si="624"/>
        <v>#N/A</v>
      </c>
      <c r="BG1522" s="614">
        <f>IF(ISNUMBER(FIND("A",Master[[#This Row],[Leg]])), DATE(1900, 1, 1), DATE(1900,1,1)+1) + Master[[#This Row],[Dep]]</f>
        <v>1.2743055555555556</v>
      </c>
      <c r="BH1522" s="252">
        <f>IF(Master[[#This Row],[Arr]]&lt;Master[[#This Row],[Dep]], 1, 0)</f>
        <v>0</v>
      </c>
      <c r="BI1522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522" s="634" t="str">
        <f t="shared" si="628"/>
        <v>PRVDPT</v>
      </c>
      <c r="BK1522" s="634" t="str">
        <f t="shared" si="629"/>
        <v/>
      </c>
      <c r="BL1522" s="634" t="str">
        <f t="shared" si="630"/>
        <v>Britona Char Manas Don Bosco Scl</v>
      </c>
      <c r="BM1522" s="634" t="str">
        <f t="shared" si="631"/>
        <v/>
      </c>
      <c r="BN1522" s="634" t="str">
        <f t="shared" si="632"/>
        <v>PNJ</v>
      </c>
      <c r="BO1522" s="634" t="str">
        <f t="shared" si="633"/>
        <v/>
      </c>
      <c r="BP1522" s="397" t="s">
        <v>157</v>
      </c>
      <c r="BQ1522" s="423" t="s">
        <v>1471</v>
      </c>
      <c r="BR1522" s="397" t="s">
        <v>2</v>
      </c>
      <c r="BS1522" s="618" t="s">
        <v>411</v>
      </c>
      <c r="BT1522" s="620" t="s">
        <v>158</v>
      </c>
      <c r="BU1522" s="618" t="s">
        <v>163</v>
      </c>
      <c r="BV1522" s="397"/>
      <c r="BW1522" s="397"/>
      <c r="BX1522" s="570"/>
      <c r="BY1522" s="570"/>
    </row>
    <row r="1523" spans="1:77">
      <c r="A1523" s="202" t="s">
        <v>286</v>
      </c>
      <c r="B1523" s="202" t="e">
        <f t="array" ref="B1523">VLOOKUP(INDEX($C$4:$C1523,_xlfn.XMATCH(FALSE,ISBLANK($C$4:$C1523),0,-1)), BusTypeLookup,2,FALSE)</f>
        <v>#N/A</v>
      </c>
      <c r="C1523" s="384"/>
      <c r="D1523" s="384"/>
      <c r="E1523" s="248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249"/>
      <c r="G1523" s="249"/>
      <c r="H1523" s="383"/>
      <c r="I1523" s="250" t="str" cm="1">
        <f t="array" ref="I1523">IF(
ISNUMBER(FIND("A",H1523)),
H1523 &amp; IF(ISNUMBER(FIND("A",     INDEX(H1524:H$4017,MATCH(FALSE,ISBLANK(H1524:H$4017),0)))),"", INDEX(H1524:H$4017,MATCH(FALSE,ISBLANK(H1524:H$4017),0))  ),I1522
)</f>
        <v>56A</v>
      </c>
      <c r="J1523" s="250" t="str">
        <f t="array" ref="J1523">INDEX($H$4:$H1523, _xlfn.XMATCH(FALSE,ISBLANK($H$4:$H1523),0,-1))</f>
        <v>56A</v>
      </c>
      <c r="K1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50" t="str">
        <f>IF(ISBLANK(Master[[#This Row],[Depot override]]), Master[[#This Row],[Depot]], Master[[#This Row],[Depot override]])</f>
        <v>PRV</v>
      </c>
      <c r="M15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3" s="250">
        <f>VLOOKUP(Master[[#This Row],[Full ETM Route No]],ETMRoutes[[Full ETM Route No]:[Kms]],6,FALSE)</f>
        <v>15</v>
      </c>
      <c r="O1523" s="251" t="str">
        <f>IF(ISBLANK(Master[[#This Row],[Depot override]]), Master[[#This Row],[Depot]], Master[[#This Row],[Depot override]]) &amp; Master[[#This Row],[ETM Route No]]</f>
        <v>PRV134</v>
      </c>
      <c r="P15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3" s="253" t="str" cm="1">
        <f t="array" ref="Q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23" s="253"/>
      <c r="S1523" s="253">
        <v>134</v>
      </c>
      <c r="T1523" s="253"/>
      <c r="U1523" s="253"/>
      <c r="V1523" s="495" t="str">
        <f t="shared" si="638"/>
        <v>PNJ</v>
      </c>
      <c r="W1523" s="254" t="str">
        <f t="shared" si="639"/>
        <v/>
      </c>
      <c r="X1523" s="254" t="str">
        <f t="shared" si="640"/>
        <v/>
      </c>
      <c r="Y1523" s="254" t="str">
        <f t="shared" si="644"/>
        <v/>
      </c>
      <c r="Z1523" s="254" t="str">
        <f t="shared" si="645"/>
        <v/>
      </c>
      <c r="AA1523" s="496" t="str">
        <f t="shared" si="646"/>
        <v>MPS</v>
      </c>
      <c r="AB1523" s="255" t="str">
        <f t="shared" si="634"/>
        <v>PANAJI-MAPUSA</v>
      </c>
      <c r="AC1523" s="786">
        <v>12</v>
      </c>
      <c r="AD1523" s="787"/>
      <c r="AE1523" s="733"/>
      <c r="AF1523" s="386"/>
      <c r="AG1523" s="384"/>
      <c r="AH1523" s="734"/>
      <c r="AI1523" s="525">
        <f t="shared" si="625"/>
        <v>0.34722222222222227</v>
      </c>
      <c r="AJ1523" s="387" t="str">
        <f t="shared" si="626"/>
        <v/>
      </c>
      <c r="AK1523" s="387"/>
      <c r="AL1523" s="387"/>
      <c r="AM1523" s="387"/>
      <c r="AN1523" s="526">
        <f t="shared" si="627"/>
        <v>0.36805555555555558</v>
      </c>
      <c r="AO1523" s="786"/>
      <c r="AP1523" s="787"/>
      <c r="AQ1523" s="547" t="str">
        <f>IF(LEN(Master[[#This Row],[Spread Hrs.]])=0, "", TIME(TRUNC(Master[[#This Row],[Spread Hrs.]]),60*(Master[[#This Row],[Spread Hrs.]]-TRUNC(Master[[#This Row],[Spread Hrs.]]))/0.6,0))</f>
        <v/>
      </c>
      <c r="AR1523" s="547" t="str">
        <f>IF(LEN(Master[[#This Row],[Wrk Hrs.]])=0, "", TIME(TRUNC(Master[[#This Row],[Wrk Hrs.]]),60*(Master[[#This Row],[Wrk Hrs.]]-TRUNC(Master[[#This Row],[Wrk Hrs.]]))/0.6,0))</f>
        <v/>
      </c>
      <c r="AS1523" s="284" t="str">
        <f>IF($J1523&lt;&gt;$J1524,SUMIFS(Master[Kms],Master[Leg],Master[[#This Row],[Leg]],Master[Depot],Master[[#This Row],[Depot]]),"")</f>
        <v/>
      </c>
      <c r="AT1523" s="525" t="str">
        <f>IF(LEN(Master[[#This Row],[Drv OT2]])=0, "", TIME(TRUNC(Master[[#This Row],[Drv OT2]]),60*(Master[[#This Row],[Drv OT2]]-TRUNC(Master[[#This Row],[Drv OT2]]))/0.6,0))</f>
        <v/>
      </c>
      <c r="AU1523" s="526" t="str">
        <f>IF(LEN(Master[[#This Row],[Cond OT2]])=0, "", TIME(TRUNC(Master[[#This Row],[Cond OT2]]),60*(Master[[#This Row],[Cond OT2]]-TRUNC(Master[[#This Row],[Cond OT2]]))/0.6,0))</f>
        <v/>
      </c>
      <c r="AV1523" s="786"/>
      <c r="AW1523" s="787"/>
      <c r="AX1523" s="384" t="str">
        <f t="shared" si="636"/>
        <v/>
      </c>
      <c r="AY1523" s="384" t="str">
        <f t="shared" si="637"/>
        <v/>
      </c>
      <c r="AZ1523" s="287" t="s">
        <v>3</v>
      </c>
      <c r="BA15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23" s="565" t="str">
        <f t="shared" si="635"/>
        <v>MAPUSA-PANAJI</v>
      </c>
      <c r="BF1523" s="565" t="str">
        <f t="shared" si="624"/>
        <v>MAPUSA-PANAJI</v>
      </c>
      <c r="BG1523" s="614">
        <f>IF(ISNUMBER(FIND("A",Master[[#This Row],[Leg]])), DATE(1900, 1, 1), DATE(1900,1,1)+1) + Master[[#This Row],[Dep]]</f>
        <v>1.3472222222222223</v>
      </c>
      <c r="BH1523" s="252">
        <f>IF(Master[[#This Row],[Arr]]&lt;Master[[#This Row],[Dep]], 1, 0)</f>
        <v>0</v>
      </c>
      <c r="BI1523" s="61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J1523" s="391" t="str">
        <f t="shared" si="628"/>
        <v>PNJ</v>
      </c>
      <c r="BK1523" s="391" t="str">
        <f t="shared" si="629"/>
        <v/>
      </c>
      <c r="BL1523" s="391" t="str">
        <f t="shared" si="630"/>
        <v/>
      </c>
      <c r="BM1523" s="391" t="str">
        <f t="shared" si="631"/>
        <v/>
      </c>
      <c r="BN1523" s="391" t="str">
        <f t="shared" si="632"/>
        <v>MPS</v>
      </c>
      <c r="BO1523" s="391" t="str">
        <f t="shared" si="633"/>
        <v/>
      </c>
      <c r="BP1523" s="397" t="s">
        <v>2</v>
      </c>
      <c r="BQ1523" s="572" t="s">
        <v>158</v>
      </c>
      <c r="BR1523" s="410" t="s">
        <v>30</v>
      </c>
      <c r="BS1523" s="618" t="s">
        <v>406</v>
      </c>
      <c r="BT1523" s="572" t="s">
        <v>158</v>
      </c>
      <c r="BU1523" s="637" t="s">
        <v>246</v>
      </c>
      <c r="BV1523" s="397"/>
      <c r="BW1523" s="397"/>
      <c r="BX1523" s="570"/>
      <c r="BY1523" s="570"/>
    </row>
    <row r="1524" spans="1:77" ht="29">
      <c r="A1524" s="202" t="s">
        <v>286</v>
      </c>
      <c r="B1524" s="202" t="e">
        <f t="array" ref="B1524">VLOOKUP(INDEX($C$4:$C1524,_xlfn.XMATCH(FALSE,ISBLANK($C$4:$C1524),0,-1)), BusTypeLookup,2,FALSE)</f>
        <v>#N/A</v>
      </c>
      <c r="C1524" s="384"/>
      <c r="D1524" s="384"/>
      <c r="E1524" s="248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249"/>
      <c r="G1524" s="249"/>
      <c r="H1524" s="383"/>
      <c r="I1524" s="250" t="str" cm="1">
        <f t="array" ref="I1524">IF(
ISNUMBER(FIND("A",H1524)),
H1524 &amp; IF(ISNUMBER(FIND("A",     INDEX(H1525:H$4017,MATCH(FALSE,ISBLANK(H1525:H$4017),0)))),"", INDEX(H1525:H$4017,MATCH(FALSE,ISBLANK(H1525:H$4017),0))  ),I1523
)</f>
        <v>56A</v>
      </c>
      <c r="J1524" s="250" t="str">
        <f t="array" ref="J1524">INDEX($H$4:$H1524, _xlfn.XMATCH(FALSE,ISBLANK($H$4:$H1524),0,-1))</f>
        <v>56A</v>
      </c>
      <c r="K1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50" t="str">
        <f>IF(ISBLANK(Master[[#This Row],[Depot override]]), Master[[#This Row],[Depot]], Master[[#This Row],[Depot override]])</f>
        <v>PRV</v>
      </c>
      <c r="M15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4" s="250">
        <f>VLOOKUP(Master[[#This Row],[Full ETM Route No]],ETMRoutes[[Full ETM Route No]:[Kms]],6,FALSE)</f>
        <v>15</v>
      </c>
      <c r="O1524" s="251" t="str">
        <f>IF(ISBLANK(Master[[#This Row],[Depot override]]), Master[[#This Row],[Depot]], Master[[#This Row],[Depot override]]) &amp; Master[[#This Row],[ETM Route No]]</f>
        <v>PRV134</v>
      </c>
      <c r="P15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4" s="253" t="str" cm="1">
        <f t="array" ref="Q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24" s="253"/>
      <c r="S1524" s="253"/>
      <c r="T1524" s="253"/>
      <c r="U1524" s="253"/>
      <c r="V1524" s="495" t="str">
        <f t="shared" si="638"/>
        <v>MPS</v>
      </c>
      <c r="W1524" s="254" t="str">
        <f t="shared" si="639"/>
        <v/>
      </c>
      <c r="X1524" s="254" t="str">
        <f t="shared" si="640"/>
        <v/>
      </c>
      <c r="Y1524" s="254" t="str">
        <f t="shared" si="644"/>
        <v/>
      </c>
      <c r="Z1524" s="254" t="s">
        <v>2</v>
      </c>
      <c r="AA1524" s="496" t="s">
        <v>758</v>
      </c>
      <c r="AB1524" s="255" t="str">
        <f t="shared" si="634"/>
        <v>MAPUSA-PANAJI-PANAJI MKT</v>
      </c>
      <c r="AC1524" s="786">
        <v>18</v>
      </c>
      <c r="AD1524" s="787"/>
      <c r="AE1524" s="733"/>
      <c r="AF1524" s="386"/>
      <c r="AG1524" s="384"/>
      <c r="AH1524" s="734"/>
      <c r="AI1524" s="529">
        <f t="shared" si="625"/>
        <v>0.375</v>
      </c>
      <c r="AJ1524" s="427" t="str">
        <f t="shared" si="626"/>
        <v/>
      </c>
      <c r="AK1524" s="427"/>
      <c r="AL1524" s="427"/>
      <c r="AM1524" s="427"/>
      <c r="AN1524" s="530">
        <f t="shared" si="627"/>
        <v>0.39583333333333331</v>
      </c>
      <c r="AO1524" s="786"/>
      <c r="AP1524" s="787"/>
      <c r="AQ1524" s="547" t="str">
        <f>IF(LEN(Master[[#This Row],[Spread Hrs.]])=0, "", TIME(TRUNC(Master[[#This Row],[Spread Hrs.]]),60*(Master[[#This Row],[Spread Hrs.]]-TRUNC(Master[[#This Row],[Spread Hrs.]]))/0.6,0))</f>
        <v/>
      </c>
      <c r="AR1524" s="547" t="str">
        <f>IF(LEN(Master[[#This Row],[Wrk Hrs.]])=0, "", TIME(TRUNC(Master[[#This Row],[Wrk Hrs.]]),60*(Master[[#This Row],[Wrk Hrs.]]-TRUNC(Master[[#This Row],[Wrk Hrs.]]))/0.6,0))</f>
        <v/>
      </c>
      <c r="AS1524" s="284" t="str">
        <f>IF($J1524&lt;&gt;$J1525,SUMIFS(Master[Kms],Master[Leg],Master[[#This Row],[Leg]],Master[Depot],Master[[#This Row],[Depot]]),"")</f>
        <v/>
      </c>
      <c r="AT1524" s="525" t="str">
        <f>IF(LEN(Master[[#This Row],[Drv OT2]])=0, "", TIME(TRUNC(Master[[#This Row],[Drv OT2]]),60*(Master[[#This Row],[Drv OT2]]-TRUNC(Master[[#This Row],[Drv OT2]]))/0.6,0))</f>
        <v/>
      </c>
      <c r="AU1524" s="526" t="str">
        <f>IF(LEN(Master[[#This Row],[Cond OT2]])=0, "", TIME(TRUNC(Master[[#This Row],[Cond OT2]]),60*(Master[[#This Row],[Cond OT2]]-TRUNC(Master[[#This Row],[Cond OT2]]))/0.6,0))</f>
        <v/>
      </c>
      <c r="AV1524" s="786"/>
      <c r="AW1524" s="787"/>
      <c r="AX1524" s="384" t="str">
        <f t="shared" si="636"/>
        <v/>
      </c>
      <c r="AY1524" s="384" t="str">
        <f t="shared" si="637"/>
        <v/>
      </c>
      <c r="AZ1524" s="287" t="s">
        <v>3</v>
      </c>
      <c r="BA1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BB1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C1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D1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E1524" s="565" t="str">
        <f t="shared" si="635"/>
        <v>PANAJI MKT-PANAJI-MAPUSA</v>
      </c>
      <c r="BF1524" s="565" t="str">
        <f t="shared" si="624"/>
        <v>MAPUSA-PANAJI-PANAJI MKT</v>
      </c>
      <c r="BG1524" s="636">
        <f>IF(ISNUMBER(FIND("A",Master[[#This Row],[Leg]])), DATE(1900, 1, 1), DATE(1900,1,1)+1) + Master[[#This Row],[Dep]]</f>
        <v>1.375</v>
      </c>
      <c r="BH1524" s="252">
        <f>IF(Master[[#This Row],[Arr]]&lt;Master[[#This Row],[Dep]], 1, 0)</f>
        <v>0</v>
      </c>
      <c r="BI1524" s="6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1524" s="391" t="str">
        <f t="shared" si="628"/>
        <v>MPS</v>
      </c>
      <c r="BK1524" s="391" t="str">
        <f t="shared" si="629"/>
        <v/>
      </c>
      <c r="BL1524" s="391" t="str">
        <f t="shared" si="630"/>
        <v/>
      </c>
      <c r="BM1524" s="391" t="str">
        <f t="shared" si="631"/>
        <v/>
      </c>
      <c r="BN1524" s="391" t="str">
        <f t="shared" si="632"/>
        <v>MKT</v>
      </c>
      <c r="BO1524" s="391" t="str">
        <f t="shared" si="633"/>
        <v>PNJ</v>
      </c>
      <c r="BP1524" s="397" t="s">
        <v>30</v>
      </c>
      <c r="BQ1524" s="572" t="s">
        <v>158</v>
      </c>
      <c r="BR1524" s="410" t="s">
        <v>398</v>
      </c>
      <c r="BS1524" s="637" t="s">
        <v>170</v>
      </c>
      <c r="BT1524" s="572" t="s">
        <v>158</v>
      </c>
      <c r="BU1524" s="637" t="s">
        <v>172</v>
      </c>
      <c r="BV1524" s="397"/>
      <c r="BW1524" s="397"/>
      <c r="BX1524" s="570"/>
      <c r="BY1524" s="570"/>
    </row>
    <row r="1525" spans="1:77">
      <c r="A1525" s="202" t="s">
        <v>286</v>
      </c>
      <c r="B1525" s="202" t="e">
        <f t="array" ref="B1525">VLOOKUP(INDEX($C$4:$C1525,_xlfn.XMATCH(FALSE,ISBLANK($C$4:$C1525),0,-1)), BusTypeLookup,2,FALSE)</f>
        <v>#N/A</v>
      </c>
      <c r="C1525" s="384"/>
      <c r="D1525" s="384"/>
      <c r="E1525" s="248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249"/>
      <c r="G1525" s="249"/>
      <c r="H1525" s="383"/>
      <c r="I1525" s="250" t="str" cm="1">
        <f t="array" ref="I1525">IF(
ISNUMBER(FIND("A",H1525)),
H1525 &amp; IF(ISNUMBER(FIND("A",     INDEX(H1526:H$4017,MATCH(FALSE,ISBLANK(H1526:H$4017),0)))),"", INDEX(H1526:H$4017,MATCH(FALSE,ISBLANK(H1526:H$4017),0))  ),I1524
)</f>
        <v>56A</v>
      </c>
      <c r="J1525" s="250" t="str">
        <f t="array" ref="J1525">INDEX($H$4:$H1525, _xlfn.XMATCH(FALSE,ISBLANK($H$4:$H1525),0,-1))</f>
        <v>56A</v>
      </c>
      <c r="K1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50" t="str">
        <f>IF(ISBLANK(Master[[#This Row],[Depot override]]), Master[[#This Row],[Depot]], Master[[#This Row],[Depot override]])</f>
        <v>PRV</v>
      </c>
      <c r="M15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5" s="250">
        <f>VLOOKUP(Master[[#This Row],[Full ETM Route No]],ETMRoutes[[Full ETM Route No]:[Kms]],6,FALSE)</f>
        <v>15</v>
      </c>
      <c r="O1525" s="251" t="str">
        <f>IF(ISBLANK(Master[[#This Row],[Depot override]]), Master[[#This Row],[Depot]], Master[[#This Row],[Depot override]]) &amp; Master[[#This Row],[ETM Route No]]</f>
        <v>PRV134</v>
      </c>
      <c r="P1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5" s="253" t="str" cm="1">
        <f t="array" ref="Q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25" s="253"/>
      <c r="S1525" s="253">
        <v>134</v>
      </c>
      <c r="T1525" s="253"/>
      <c r="U1525" s="253"/>
      <c r="V1525" s="495" t="str">
        <f t="shared" si="638"/>
        <v>PNJ</v>
      </c>
      <c r="W1525" s="254" t="str">
        <f t="shared" si="639"/>
        <v/>
      </c>
      <c r="X1525" s="254" t="str">
        <f t="shared" si="640"/>
        <v/>
      </c>
      <c r="Y1525" s="254" t="str">
        <f t="shared" si="644"/>
        <v/>
      </c>
      <c r="Z1525" s="254" t="str">
        <f t="shared" ref="Z1525:Z1533" si="647">IF( LEN(IF(LEN(BO1525)=0, "", BN1525))=0, "", IFERROR(VLOOKUP(IF(LEN(BO1525)=0, "", BN1525),Loc2Code,2,FALSE),VLOOKUP(IF(LEN(BO1525)=0, "", BN1525),Code2Loc,1,FALSE)))</f>
        <v/>
      </c>
      <c r="AA1525" s="496" t="str">
        <f t="shared" ref="AA1525:AA1533" si="648">IF( LEN(IF(LEN(BO1525)=0,BN1525,BO1525))=0, "", IFERROR(VLOOKUP(IF(LEN(BO1525)=0,BN1525,BO1525),Loc2Code,2,FALSE),VLOOKUP(IF(LEN(BO1525)=0,BN1525,BO1525),Code2Loc,1,FALSE)))</f>
        <v>MPS</v>
      </c>
      <c r="AB1525" s="255" t="str">
        <f t="shared" si="634"/>
        <v>PANAJI-MAPUSA</v>
      </c>
      <c r="AC1525" s="786">
        <v>12</v>
      </c>
      <c r="AD1525" s="787"/>
      <c r="AE1525" s="733"/>
      <c r="AF1525" s="386"/>
      <c r="AG1525" s="384"/>
      <c r="AH1525" s="734"/>
      <c r="AI1525" s="529">
        <f t="shared" si="625"/>
        <v>0.40277777777777773</v>
      </c>
      <c r="AJ1525" s="427" t="str">
        <f t="shared" si="626"/>
        <v/>
      </c>
      <c r="AK1525" s="427"/>
      <c r="AL1525" s="427"/>
      <c r="AM1525" s="427"/>
      <c r="AN1525" s="530">
        <f t="shared" si="627"/>
        <v>0.4236111111111111</v>
      </c>
      <c r="AO1525" s="786"/>
      <c r="AP1525" s="787"/>
      <c r="AQ1525" s="547" t="str">
        <f>IF(LEN(Master[[#This Row],[Spread Hrs.]])=0, "", TIME(TRUNC(Master[[#This Row],[Spread Hrs.]]),60*(Master[[#This Row],[Spread Hrs.]]-TRUNC(Master[[#This Row],[Spread Hrs.]]))/0.6,0))</f>
        <v/>
      </c>
      <c r="AR1525" s="547" t="str">
        <f>IF(LEN(Master[[#This Row],[Wrk Hrs.]])=0, "", TIME(TRUNC(Master[[#This Row],[Wrk Hrs.]]),60*(Master[[#This Row],[Wrk Hrs.]]-TRUNC(Master[[#This Row],[Wrk Hrs.]]))/0.6,0))</f>
        <v/>
      </c>
      <c r="AS1525" s="284" t="str">
        <f>IF($J1525&lt;&gt;$J1526,SUMIFS(Master[Kms],Master[Leg],Master[[#This Row],[Leg]],Master[Depot],Master[[#This Row],[Depot]]),"")</f>
        <v/>
      </c>
      <c r="AT1525" s="525" t="str">
        <f>IF(LEN(Master[[#This Row],[Drv OT2]])=0, "", TIME(TRUNC(Master[[#This Row],[Drv OT2]]),60*(Master[[#This Row],[Drv OT2]]-TRUNC(Master[[#This Row],[Drv OT2]]))/0.6,0))</f>
        <v/>
      </c>
      <c r="AU1525" s="526" t="str">
        <f>IF(LEN(Master[[#This Row],[Cond OT2]])=0, "", TIME(TRUNC(Master[[#This Row],[Cond OT2]]),60*(Master[[#This Row],[Cond OT2]]-TRUNC(Master[[#This Row],[Cond OT2]]))/0.6,0))</f>
        <v/>
      </c>
      <c r="AV1525" s="786"/>
      <c r="AW1525" s="787"/>
      <c r="AX1525" s="384" t="str">
        <f t="shared" si="636"/>
        <v/>
      </c>
      <c r="AY1525" s="384" t="str">
        <f t="shared" si="637"/>
        <v/>
      </c>
      <c r="AZ1525" s="287" t="s">
        <v>3</v>
      </c>
      <c r="BA1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25" s="565" t="str">
        <f t="shared" si="635"/>
        <v>MAPUSA-PANAJI</v>
      </c>
      <c r="BF1525" s="565" t="str">
        <f t="shared" si="624"/>
        <v>MAPUSA-PANAJI</v>
      </c>
      <c r="BG1525" s="636">
        <f>IF(ISNUMBER(FIND("A",Master[[#This Row],[Leg]])), DATE(1900, 1, 1), DATE(1900,1,1)+1) + Master[[#This Row],[Dep]]</f>
        <v>1.4027777777777777</v>
      </c>
      <c r="BH1525" s="252">
        <f>IF(Master[[#This Row],[Arr]]&lt;Master[[#This Row],[Dep]], 1, 0)</f>
        <v>0</v>
      </c>
      <c r="BI1525" s="63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J1525" s="391" t="str">
        <f t="shared" si="628"/>
        <v>PNJ</v>
      </c>
      <c r="BK1525" s="391" t="str">
        <f t="shared" si="629"/>
        <v/>
      </c>
      <c r="BL1525" s="391" t="str">
        <f t="shared" si="630"/>
        <v/>
      </c>
      <c r="BM1525" s="391" t="str">
        <f t="shared" si="631"/>
        <v/>
      </c>
      <c r="BN1525" s="391" t="str">
        <f t="shared" si="632"/>
        <v>MPS</v>
      </c>
      <c r="BO1525" s="391" t="str">
        <f t="shared" si="633"/>
        <v/>
      </c>
      <c r="BP1525" s="397" t="s">
        <v>2</v>
      </c>
      <c r="BQ1525" s="572" t="s">
        <v>158</v>
      </c>
      <c r="BR1525" s="410" t="s">
        <v>30</v>
      </c>
      <c r="BS1525" s="637" t="s">
        <v>345</v>
      </c>
      <c r="BT1525" s="572" t="s">
        <v>158</v>
      </c>
      <c r="BU1525" s="637" t="s">
        <v>328</v>
      </c>
      <c r="BV1525" s="397"/>
      <c r="BW1525" s="397"/>
      <c r="BX1525" s="570"/>
      <c r="BY1525" s="570"/>
    </row>
    <row r="1526" spans="1:77">
      <c r="A1526" s="202" t="s">
        <v>286</v>
      </c>
      <c r="B1526" s="202" t="e">
        <f t="array" ref="B1526">VLOOKUP(INDEX($C$4:$C1526,_xlfn.XMATCH(FALSE,ISBLANK($C$4:$C1526),0,-1)), BusTypeLookup,2,FALSE)</f>
        <v>#N/A</v>
      </c>
      <c r="C1526" s="384"/>
      <c r="D1526" s="384"/>
      <c r="E1526" s="248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249"/>
      <c r="G1526" s="249"/>
      <c r="H1526" s="383"/>
      <c r="I1526" s="250" t="str" cm="1">
        <f t="array" ref="I1526">IF(
ISNUMBER(FIND("A",H1526)),
H1526 &amp; IF(ISNUMBER(FIND("A",     INDEX(H1527:H$4017,MATCH(FALSE,ISBLANK(H1527:H$4017),0)))),"", INDEX(H1527:H$4017,MATCH(FALSE,ISBLANK(H1527:H$4017),0))  ),I1525
)</f>
        <v>56A</v>
      </c>
      <c r="J1526" s="250" t="str">
        <f t="array" ref="J1526">INDEX($H$4:$H1526, _xlfn.XMATCH(FALSE,ISBLANK($H$4:$H1526),0,-1))</f>
        <v>56A</v>
      </c>
      <c r="K1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50" t="str">
        <f>IF(ISBLANK(Master[[#This Row],[Depot override]]), Master[[#This Row],[Depot]], Master[[#This Row],[Depot override]])</f>
        <v>PRV</v>
      </c>
      <c r="M15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6" s="250">
        <f>VLOOKUP(Master[[#This Row],[Full ETM Route No]],ETMRoutes[[Full ETM Route No]:[Kms]],6,FALSE)</f>
        <v>15</v>
      </c>
      <c r="O1526" s="251" t="str">
        <f>IF(ISBLANK(Master[[#This Row],[Depot override]]), Master[[#This Row],[Depot]], Master[[#This Row],[Depot override]]) &amp; Master[[#This Row],[ETM Route No]]</f>
        <v>PRV134</v>
      </c>
      <c r="P15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6" s="253" t="str" cm="1">
        <f t="array" ref="Q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26" s="253"/>
      <c r="S1526" s="253">
        <v>134</v>
      </c>
      <c r="T1526" s="253"/>
      <c r="U1526" s="253"/>
      <c r="V1526" s="495" t="str">
        <f t="shared" ref="V1526:V1557" si="649">IF(ISBLANK($BJ1526),"",IFERROR(VLOOKUP($BJ1526,Loc2Code,2,FALSE),VLOOKUP($BJ1526,Code2Loc,1,FALSE)))</f>
        <v>MPS</v>
      </c>
      <c r="W1526" s="254" t="str">
        <f t="shared" si="639"/>
        <v/>
      </c>
      <c r="X1526" s="254" t="str">
        <f t="shared" ref="X1526:X1553" si="650">IF( LEN(IF(LEN(BK1526)=0,BM1526,BL1526))=0, "", IFERROR(VLOOKUP(IF(LEN(BK1526)=0,BM1526,BL1526),Loc2Code,2,FALSE),VLOOKUP(IF(LEN(BK1526)=0,BM1526,BL1526),Code2Loc,1,FALSE)))</f>
        <v/>
      </c>
      <c r="Y1526" s="254" t="str">
        <f t="shared" si="644"/>
        <v/>
      </c>
      <c r="Z1526" s="254" t="str">
        <f t="shared" si="647"/>
        <v/>
      </c>
      <c r="AA1526" s="496" t="str">
        <f t="shared" si="648"/>
        <v>PNJ</v>
      </c>
      <c r="AB1526" s="255" t="str">
        <f t="shared" si="634"/>
        <v>MAPUSA-PANAJI</v>
      </c>
      <c r="AC1526" s="786">
        <v>12</v>
      </c>
      <c r="AD1526" s="787"/>
      <c r="AE1526" s="733"/>
      <c r="AF1526" s="386"/>
      <c r="AG1526" s="384"/>
      <c r="AH1526" s="734"/>
      <c r="AI1526" s="529">
        <f t="shared" si="625"/>
        <v>0.43055555555555558</v>
      </c>
      <c r="AJ1526" s="309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427"/>
      <c r="AL1526" s="427"/>
      <c r="AM1526" s="427"/>
      <c r="AN1526" s="530">
        <f t="shared" si="627"/>
        <v>0.4513888888888889</v>
      </c>
      <c r="AO1526" s="786"/>
      <c r="AP1526" s="787"/>
      <c r="AQ1526" s="547" t="str">
        <f>IF(LEN(Master[[#This Row],[Spread Hrs.]])=0, "", TIME(TRUNC(Master[[#This Row],[Spread Hrs.]]),60*(Master[[#This Row],[Spread Hrs.]]-TRUNC(Master[[#This Row],[Spread Hrs.]]))/0.6,0))</f>
        <v/>
      </c>
      <c r="AR1526" s="547" t="str">
        <f>IF(LEN(Master[[#This Row],[Wrk Hrs.]])=0, "", TIME(TRUNC(Master[[#This Row],[Wrk Hrs.]]),60*(Master[[#This Row],[Wrk Hrs.]]-TRUNC(Master[[#This Row],[Wrk Hrs.]]))/0.6,0))</f>
        <v/>
      </c>
      <c r="AS1526" s="284" t="str">
        <f>IF($J1526&lt;&gt;$J1527,SUMIFS(Master[Kms],Master[Leg],Master[[#This Row],[Leg]],Master[Depot],Master[[#This Row],[Depot]]),"")</f>
        <v/>
      </c>
      <c r="AT1526" s="525" t="str">
        <f>IF(LEN(Master[[#This Row],[Drv OT2]])=0, "", TIME(TRUNC(Master[[#This Row],[Drv OT2]]),60*(Master[[#This Row],[Drv OT2]]-TRUNC(Master[[#This Row],[Drv OT2]]))/0.6,0))</f>
        <v/>
      </c>
      <c r="AU1526" s="526" t="str">
        <f>IF(LEN(Master[[#This Row],[Cond OT2]])=0, "", TIME(TRUNC(Master[[#This Row],[Cond OT2]]),60*(Master[[#This Row],[Cond OT2]]-TRUNC(Master[[#This Row],[Cond OT2]]))/0.6,0))</f>
        <v/>
      </c>
      <c r="AV1526" s="786"/>
      <c r="AW1526" s="787"/>
      <c r="AX1526" s="384" t="str">
        <f t="shared" si="636"/>
        <v/>
      </c>
      <c r="AY1526" s="384" t="str">
        <f t="shared" si="637"/>
        <v/>
      </c>
      <c r="AZ1526" s="287" t="s">
        <v>3</v>
      </c>
      <c r="BA15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26" s="565" t="str">
        <f t="shared" si="635"/>
        <v>PANAJI-MAPUSA</v>
      </c>
      <c r="BF1526" s="565" t="str">
        <f t="shared" si="624"/>
        <v>MAPUSA-PANAJI</v>
      </c>
      <c r="BG1526" s="636">
        <f>IF(ISNUMBER(FIND("A",Master[[#This Row],[Leg]])), DATE(1900, 1, 1), DATE(1900,1,1)+1) + Master[[#This Row],[Dep]]</f>
        <v>1.4305555555555556</v>
      </c>
      <c r="BH1526" s="252">
        <f>IF(Master[[#This Row],[Arr]]&lt;Master[[#This Row],[Dep]], 1, 0)</f>
        <v>0</v>
      </c>
      <c r="BI1526" s="6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J1526" s="391" t="str">
        <f t="shared" si="628"/>
        <v>MPS</v>
      </c>
      <c r="BK1526" s="391" t="str">
        <f t="shared" si="629"/>
        <v/>
      </c>
      <c r="BL1526" s="391" t="str">
        <f t="shared" si="630"/>
        <v/>
      </c>
      <c r="BM1526" s="391" t="str">
        <f t="shared" si="631"/>
        <v/>
      </c>
      <c r="BN1526" s="391" t="str">
        <f t="shared" si="632"/>
        <v>PNJ</v>
      </c>
      <c r="BO1526" s="391" t="str">
        <f t="shared" si="633"/>
        <v/>
      </c>
      <c r="BP1526" s="397" t="s">
        <v>30</v>
      </c>
      <c r="BQ1526" s="572" t="s">
        <v>158</v>
      </c>
      <c r="BR1526" s="410" t="s">
        <v>2</v>
      </c>
      <c r="BS1526" s="637" t="s">
        <v>593</v>
      </c>
      <c r="BT1526" s="391"/>
      <c r="BU1526" s="637" t="s">
        <v>217</v>
      </c>
      <c r="BV1526" s="397"/>
      <c r="BW1526" s="397"/>
      <c r="BX1526" s="570"/>
      <c r="BY1526" s="570"/>
    </row>
    <row r="1527" spans="1:77">
      <c r="A1527" s="202" t="s">
        <v>286</v>
      </c>
      <c r="B1527" s="202" t="e">
        <f t="array" ref="B1527">VLOOKUP(INDEX($C$4:$C1527,_xlfn.XMATCH(FALSE,ISBLANK($C$4:$C1527),0,-1)), BusTypeLookup,2,FALSE)</f>
        <v>#N/A</v>
      </c>
      <c r="C1527" s="384"/>
      <c r="D1527" s="384"/>
      <c r="E1527" s="248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249"/>
      <c r="G1527" s="249"/>
      <c r="H1527" s="383"/>
      <c r="I1527" s="250" t="str" cm="1">
        <f t="array" ref="I1527">IF(
ISNUMBER(FIND("A",H1527)),
H1527 &amp; IF(ISNUMBER(FIND("A",     INDEX(H1528:H$4017,MATCH(FALSE,ISBLANK(H1528:H$4017),0)))),"", INDEX(H1528:H$4017,MATCH(FALSE,ISBLANK(H1528:H$4017),0))  ),I1526
)</f>
        <v>56A</v>
      </c>
      <c r="J1527" s="250" t="str">
        <f t="array" ref="J1527">INDEX($H$4:$H1527, _xlfn.XMATCH(FALSE,ISBLANK($H$4:$H1527),0,-1))</f>
        <v>56A</v>
      </c>
      <c r="K1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50" t="str">
        <f>IF(ISBLANK(Master[[#This Row],[Depot override]]), Master[[#This Row],[Depot]], Master[[#This Row],[Depot override]])</f>
        <v>PRV</v>
      </c>
      <c r="M15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7" s="250">
        <f>VLOOKUP(Master[[#This Row],[Full ETM Route No]],ETMRoutes[[Full ETM Route No]:[Kms]],6,FALSE)</f>
        <v>15</v>
      </c>
      <c r="O1527" s="251" t="str">
        <f>IF(ISBLANK(Master[[#This Row],[Depot override]]), Master[[#This Row],[Depot]], Master[[#This Row],[Depot override]]) &amp; Master[[#This Row],[ETM Route No]]</f>
        <v>PRV134</v>
      </c>
      <c r="P1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7" s="253" t="str" cm="1">
        <f t="array" ref="Q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27" s="253"/>
      <c r="S1527" s="253">
        <v>134</v>
      </c>
      <c r="T1527" s="253"/>
      <c r="U1527" s="253"/>
      <c r="V1527" s="495" t="str">
        <f t="shared" si="649"/>
        <v>PNJ</v>
      </c>
      <c r="W1527" s="254" t="str">
        <f t="shared" si="639"/>
        <v/>
      </c>
      <c r="X1527" s="254" t="str">
        <f t="shared" si="650"/>
        <v/>
      </c>
      <c r="Y1527" s="254" t="str">
        <f t="shared" si="644"/>
        <v/>
      </c>
      <c r="Z1527" s="254" t="str">
        <f t="shared" si="647"/>
        <v/>
      </c>
      <c r="AA1527" s="496" t="str">
        <f t="shared" si="648"/>
        <v>MPS</v>
      </c>
      <c r="AB1527" s="255" t="str">
        <f t="shared" si="634"/>
        <v>PANAJI-MAPUSA</v>
      </c>
      <c r="AC1527" s="786">
        <v>12</v>
      </c>
      <c r="AD1527" s="787"/>
      <c r="AE1527" s="733"/>
      <c r="AF1527" s="386"/>
      <c r="AG1527" s="384"/>
      <c r="AH1527" s="734"/>
      <c r="AI1527" s="529">
        <f t="shared" si="625"/>
        <v>0.45833333333333331</v>
      </c>
      <c r="AJ1527" s="309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427"/>
      <c r="AL1527" s="427"/>
      <c r="AM1527" s="427"/>
      <c r="AN1527" s="530">
        <f t="shared" si="627"/>
        <v>0.47916666666666669</v>
      </c>
      <c r="AO1527" s="786"/>
      <c r="AP1527" s="787"/>
      <c r="AQ1527" s="547" t="str">
        <f>IF(LEN(Master[[#This Row],[Spread Hrs.]])=0, "", TIME(TRUNC(Master[[#This Row],[Spread Hrs.]]),60*(Master[[#This Row],[Spread Hrs.]]-TRUNC(Master[[#This Row],[Spread Hrs.]]))/0.6,0))</f>
        <v/>
      </c>
      <c r="AR1527" s="547" t="str">
        <f>IF(LEN(Master[[#This Row],[Wrk Hrs.]])=0, "", TIME(TRUNC(Master[[#This Row],[Wrk Hrs.]]),60*(Master[[#This Row],[Wrk Hrs.]]-TRUNC(Master[[#This Row],[Wrk Hrs.]]))/0.6,0))</f>
        <v/>
      </c>
      <c r="AS1527" s="284" t="str">
        <f>IF($J1527&lt;&gt;$J1528,SUMIFS(Master[Kms],Master[Leg],Master[[#This Row],[Leg]],Master[Depot],Master[[#This Row],[Depot]]),"")</f>
        <v/>
      </c>
      <c r="AT1527" s="525" t="str">
        <f>IF(LEN(Master[[#This Row],[Drv OT2]])=0, "", TIME(TRUNC(Master[[#This Row],[Drv OT2]]),60*(Master[[#This Row],[Drv OT2]]-TRUNC(Master[[#This Row],[Drv OT2]]))/0.6,0))</f>
        <v/>
      </c>
      <c r="AU1527" s="526" t="str">
        <f>IF(LEN(Master[[#This Row],[Cond OT2]])=0, "", TIME(TRUNC(Master[[#This Row],[Cond OT2]]),60*(Master[[#This Row],[Cond OT2]]-TRUNC(Master[[#This Row],[Cond OT2]]))/0.6,0))</f>
        <v/>
      </c>
      <c r="AV1527" s="786"/>
      <c r="AW1527" s="787"/>
      <c r="AX1527" s="384" t="str">
        <f t="shared" si="636"/>
        <v/>
      </c>
      <c r="AY1527" s="384" t="str">
        <f t="shared" si="637"/>
        <v/>
      </c>
      <c r="AZ1527" s="287" t="s">
        <v>3</v>
      </c>
      <c r="BA1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27" s="565" t="str">
        <f t="shared" si="635"/>
        <v>MAPUSA-PANAJI</v>
      </c>
      <c r="BF1527" s="565" t="str">
        <f t="shared" si="624"/>
        <v>MAPUSA-PANAJI</v>
      </c>
      <c r="BG1527" s="636">
        <f>IF(ISNUMBER(FIND("A",Master[[#This Row],[Leg]])), DATE(1900, 1, 1), DATE(1900,1,1)+1) + Master[[#This Row],[Dep]]</f>
        <v>1.4583333333333333</v>
      </c>
      <c r="BH1527" s="252">
        <f>IF(Master[[#This Row],[Arr]]&lt;Master[[#This Row],[Dep]], 1, 0)</f>
        <v>0</v>
      </c>
      <c r="BI1527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1527" s="391" t="str">
        <f t="shared" si="628"/>
        <v>PNJ</v>
      </c>
      <c r="BK1527" s="391" t="str">
        <f t="shared" si="629"/>
        <v/>
      </c>
      <c r="BL1527" s="391" t="str">
        <f t="shared" si="630"/>
        <v/>
      </c>
      <c r="BM1527" s="391" t="str">
        <f t="shared" si="631"/>
        <v/>
      </c>
      <c r="BN1527" s="391" t="str">
        <f t="shared" si="632"/>
        <v>MPS</v>
      </c>
      <c r="BO1527" s="391" t="str">
        <f t="shared" si="633"/>
        <v/>
      </c>
      <c r="BP1527" s="397" t="s">
        <v>2</v>
      </c>
      <c r="BQ1527" s="572" t="s">
        <v>158</v>
      </c>
      <c r="BR1527" s="410" t="s">
        <v>30</v>
      </c>
      <c r="BS1527" s="637" t="s">
        <v>218</v>
      </c>
      <c r="BT1527" s="391"/>
      <c r="BU1527" s="637" t="s">
        <v>201</v>
      </c>
      <c r="BV1527" s="397"/>
      <c r="BW1527" s="397"/>
      <c r="BX1527" s="570"/>
      <c r="BY1527" s="570"/>
    </row>
    <row r="1528" spans="1:77">
      <c r="A1528" s="202" t="s">
        <v>286</v>
      </c>
      <c r="B1528" s="202" t="e">
        <f t="array" ref="B1528">VLOOKUP(INDEX($C$4:$C1528,_xlfn.XMATCH(FALSE,ISBLANK($C$4:$C1528),0,-1)), BusTypeLookup,2,FALSE)</f>
        <v>#N/A</v>
      </c>
      <c r="C1528" s="384"/>
      <c r="D1528" s="384"/>
      <c r="E1528" s="248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249"/>
      <c r="G1528" s="249"/>
      <c r="H1528" s="383"/>
      <c r="I1528" s="250" t="str" cm="1">
        <f t="array" ref="I1528">IF(
ISNUMBER(FIND("A",H1528)),
H1528 &amp; IF(ISNUMBER(FIND("A",     INDEX(H1529:H$4017,MATCH(FALSE,ISBLANK(H1529:H$4017),0)))),"", INDEX(H1529:H$4017,MATCH(FALSE,ISBLANK(H1529:H$4017),0))  ),I1527
)</f>
        <v>56A</v>
      </c>
      <c r="J1528" s="250" t="str">
        <f t="array" ref="J1528">INDEX($H$4:$H1528, _xlfn.XMATCH(FALSE,ISBLANK($H$4:$H1528),0,-1))</f>
        <v>56A</v>
      </c>
      <c r="K1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50" t="str">
        <f>IF(ISBLANK(Master[[#This Row],[Depot override]]), Master[[#This Row],[Depot]], Master[[#This Row],[Depot override]])</f>
        <v>PRV</v>
      </c>
      <c r="M15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8" s="250">
        <f>VLOOKUP(Master[[#This Row],[Full ETM Route No]],ETMRoutes[[Full ETM Route No]:[Kms]],6,FALSE)</f>
        <v>15</v>
      </c>
      <c r="O1528" s="251" t="str">
        <f>IF(ISBLANK(Master[[#This Row],[Depot override]]), Master[[#This Row],[Depot]], Master[[#This Row],[Depot override]]) &amp; Master[[#This Row],[ETM Route No]]</f>
        <v>PRV134</v>
      </c>
      <c r="P1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8" s="253" t="str" cm="1">
        <f t="array" ref="Q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28" s="253"/>
      <c r="S1528" s="253">
        <v>134</v>
      </c>
      <c r="T1528" s="253"/>
      <c r="U1528" s="253"/>
      <c r="V1528" s="495" t="str">
        <f t="shared" si="649"/>
        <v>MPS</v>
      </c>
      <c r="W1528" s="254" t="str">
        <f t="shared" si="639"/>
        <v/>
      </c>
      <c r="X1528" s="254" t="str">
        <f t="shared" si="650"/>
        <v/>
      </c>
      <c r="Y1528" s="254" t="str">
        <f t="shared" si="644"/>
        <v/>
      </c>
      <c r="Z1528" s="254" t="str">
        <f t="shared" si="647"/>
        <v/>
      </c>
      <c r="AA1528" s="496" t="str">
        <f t="shared" si="648"/>
        <v>PNJ</v>
      </c>
      <c r="AB1528" s="255" t="str">
        <f t="shared" si="634"/>
        <v>MAPUSA-PANAJI</v>
      </c>
      <c r="AC1528" s="786">
        <v>12</v>
      </c>
      <c r="AD1528" s="787"/>
      <c r="AE1528" s="733"/>
      <c r="AF1528" s="386"/>
      <c r="AG1528" s="384"/>
      <c r="AH1528" s="734"/>
      <c r="AI1528" s="525">
        <f t="shared" si="625"/>
        <v>0.4861111111111111</v>
      </c>
      <c r="AJ1528" s="387" t="str">
        <f t="shared" si="626"/>
        <v/>
      </c>
      <c r="AK1528" s="387"/>
      <c r="AL1528" s="387"/>
      <c r="AM1528" s="387"/>
      <c r="AN1528" s="526">
        <f t="shared" si="627"/>
        <v>0.49305555555555558</v>
      </c>
      <c r="AO1528" s="786"/>
      <c r="AP1528" s="787"/>
      <c r="AQ1528" s="547" t="str">
        <f>IF(LEN(Master[[#This Row],[Spread Hrs.]])=0, "", TIME(TRUNC(Master[[#This Row],[Spread Hrs.]]),60*(Master[[#This Row],[Spread Hrs.]]-TRUNC(Master[[#This Row],[Spread Hrs.]]))/0.6,0))</f>
        <v/>
      </c>
      <c r="AR1528" s="547" t="str">
        <f>IF(LEN(Master[[#This Row],[Wrk Hrs.]])=0, "", TIME(TRUNC(Master[[#This Row],[Wrk Hrs.]]),60*(Master[[#This Row],[Wrk Hrs.]]-TRUNC(Master[[#This Row],[Wrk Hrs.]]))/0.6,0))</f>
        <v/>
      </c>
      <c r="AS1528" s="284" t="str">
        <f>IF($J1528&lt;&gt;$J1529,SUMIFS(Master[Kms],Master[Leg],Master[[#This Row],[Leg]],Master[Depot],Master[[#This Row],[Depot]]),"")</f>
        <v/>
      </c>
      <c r="AT1528" s="525" t="str">
        <f>IF(LEN(Master[[#This Row],[Drv OT2]])=0, "", TIME(TRUNC(Master[[#This Row],[Drv OT2]]),60*(Master[[#This Row],[Drv OT2]]-TRUNC(Master[[#This Row],[Drv OT2]]))/0.6,0))</f>
        <v/>
      </c>
      <c r="AU1528" s="526" t="str">
        <f>IF(LEN(Master[[#This Row],[Cond OT2]])=0, "", TIME(TRUNC(Master[[#This Row],[Cond OT2]]),60*(Master[[#This Row],[Cond OT2]]-TRUNC(Master[[#This Row],[Cond OT2]]))/0.6,0))</f>
        <v/>
      </c>
      <c r="AV1528" s="786"/>
      <c r="AW1528" s="787"/>
      <c r="AX1528" s="384" t="str">
        <f t="shared" si="636"/>
        <v/>
      </c>
      <c r="AY1528" s="384" t="str">
        <f t="shared" si="637"/>
        <v/>
      </c>
      <c r="AZ1528" s="287" t="s">
        <v>3</v>
      </c>
      <c r="BA1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28" s="565" t="str">
        <f t="shared" si="635"/>
        <v>PANAJI-MAPUSA</v>
      </c>
      <c r="BF1528" s="565" t="str">
        <f t="shared" si="624"/>
        <v>MAPUSA-PANAJI</v>
      </c>
      <c r="BG1528" s="614">
        <f>IF(ISNUMBER(FIND("A",Master[[#This Row],[Leg]])), DATE(1900, 1, 1), DATE(1900,1,1)+1) + Master[[#This Row],[Dep]]</f>
        <v>1.4861111111111112</v>
      </c>
      <c r="BH1528" s="252">
        <f>IF(Master[[#This Row],[Arr]]&lt;Master[[#This Row],[Dep]], 1, 0)</f>
        <v>0</v>
      </c>
      <c r="BI1528" s="61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J1528" s="391" t="str">
        <f t="shared" si="628"/>
        <v>MPS</v>
      </c>
      <c r="BK1528" s="391" t="str">
        <f t="shared" si="629"/>
        <v/>
      </c>
      <c r="BL1528" s="391" t="str">
        <f t="shared" si="630"/>
        <v/>
      </c>
      <c r="BM1528" s="391" t="str">
        <f t="shared" si="631"/>
        <v/>
      </c>
      <c r="BN1528" s="391" t="str">
        <f t="shared" si="632"/>
        <v>PNJ</v>
      </c>
      <c r="BO1528" s="391" t="str">
        <f t="shared" si="633"/>
        <v/>
      </c>
      <c r="BP1528" s="397" t="s">
        <v>30</v>
      </c>
      <c r="BQ1528" s="572" t="s">
        <v>158</v>
      </c>
      <c r="BR1528" s="410" t="s">
        <v>2</v>
      </c>
      <c r="BS1528" s="615">
        <v>11.4</v>
      </c>
      <c r="BT1528" s="572" t="s">
        <v>158</v>
      </c>
      <c r="BU1528" s="615">
        <v>11.5</v>
      </c>
      <c r="BV1528" s="397"/>
      <c r="BW1528" s="397"/>
      <c r="BX1528" s="570"/>
      <c r="BY1528" s="570"/>
    </row>
    <row r="1529" spans="1:77">
      <c r="A1529" s="202" t="s">
        <v>286</v>
      </c>
      <c r="B1529" s="202" t="e">
        <f t="array" ref="B1529">VLOOKUP(INDEX($C$4:$C1529,_xlfn.XMATCH(FALSE,ISBLANK($C$4:$C1529),0,-1)), BusTypeLookup,2,FALSE)</f>
        <v>#N/A</v>
      </c>
      <c r="C1529" s="384"/>
      <c r="D1529" s="384"/>
      <c r="E1529" s="248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249"/>
      <c r="G1529" s="249"/>
      <c r="H1529" s="383"/>
      <c r="I1529" s="250" t="str" cm="1">
        <f t="array" ref="I1529">IF(
ISNUMBER(FIND("A",H1529)),
H1529 &amp; IF(ISNUMBER(FIND("A",     INDEX(H1530:H$4017,MATCH(FALSE,ISBLANK(H1530:H$4017),0)))),"", INDEX(H1530:H$4017,MATCH(FALSE,ISBLANK(H1530:H$4017),0))  ),I1528
)</f>
        <v>56A</v>
      </c>
      <c r="J1529" s="250" t="str">
        <f t="array" ref="J1529">INDEX($H$4:$H1529, _xlfn.XMATCH(FALSE,ISBLANK($H$4:$H1529),0,-1))</f>
        <v>56A</v>
      </c>
      <c r="K1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50" t="str">
        <f>IF(ISBLANK(Master[[#This Row],[Depot override]]), Master[[#This Row],[Depot]], Master[[#This Row],[Depot override]])</f>
        <v>PRV</v>
      </c>
      <c r="M15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29" s="250">
        <f>VLOOKUP(Master[[#This Row],[Full ETM Route No]],ETMRoutes[[Full ETM Route No]:[Kms]],6,FALSE)</f>
        <v>15</v>
      </c>
      <c r="O1529" s="251" t="str">
        <f>IF(ISBLANK(Master[[#This Row],[Depot override]]), Master[[#This Row],[Depot]], Master[[#This Row],[Depot override]]) &amp; Master[[#This Row],[ETM Route No]]</f>
        <v>PRV134</v>
      </c>
      <c r="P1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29" s="253" t="str" cm="1">
        <f t="array" ref="Q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29" s="253"/>
      <c r="S1529" s="253">
        <v>134</v>
      </c>
      <c r="T1529" s="253"/>
      <c r="U1529" s="253"/>
      <c r="V1529" s="495" t="str">
        <f t="shared" si="649"/>
        <v>PNJ</v>
      </c>
      <c r="W1529" s="254" t="str">
        <f t="shared" si="639"/>
        <v/>
      </c>
      <c r="X1529" s="254" t="str">
        <f t="shared" si="650"/>
        <v/>
      </c>
      <c r="Y1529" s="254" t="str">
        <f t="shared" si="644"/>
        <v/>
      </c>
      <c r="Z1529" s="254" t="str">
        <f t="shared" si="647"/>
        <v/>
      </c>
      <c r="AA1529" s="496" t="str">
        <f t="shared" si="648"/>
        <v>MPS</v>
      </c>
      <c r="AB1529" s="255" t="str">
        <f t="shared" si="634"/>
        <v>PANAJI-MAPUSA</v>
      </c>
      <c r="AC1529" s="786">
        <v>12</v>
      </c>
      <c r="AD1529" s="787"/>
      <c r="AE1529" s="733"/>
      <c r="AF1529" s="386"/>
      <c r="AG1529" s="384"/>
      <c r="AH1529" s="734"/>
      <c r="AI1529" s="525">
        <f t="shared" si="625"/>
        <v>0.5</v>
      </c>
      <c r="AJ1529" s="387" t="str">
        <f t="shared" si="626"/>
        <v/>
      </c>
      <c r="AK1529" s="387"/>
      <c r="AL1529" s="387"/>
      <c r="AM1529" s="387"/>
      <c r="AN1529" s="526">
        <f t="shared" si="627"/>
        <v>0.52083333333333337</v>
      </c>
      <c r="AO1529" s="786"/>
      <c r="AP1529" s="787"/>
      <c r="AQ1529" s="547" t="str">
        <f>IF(LEN(Master[[#This Row],[Spread Hrs.]])=0, "", TIME(TRUNC(Master[[#This Row],[Spread Hrs.]]),60*(Master[[#This Row],[Spread Hrs.]]-TRUNC(Master[[#This Row],[Spread Hrs.]]))/0.6,0))</f>
        <v/>
      </c>
      <c r="AR1529" s="547" t="str">
        <f>IF(LEN(Master[[#This Row],[Wrk Hrs.]])=0, "", TIME(TRUNC(Master[[#This Row],[Wrk Hrs.]]),60*(Master[[#This Row],[Wrk Hrs.]]-TRUNC(Master[[#This Row],[Wrk Hrs.]]))/0.6,0))</f>
        <v/>
      </c>
      <c r="AS1529" s="284" t="str">
        <f>IF($J1529&lt;&gt;$J1530,SUMIFS(Master[Kms],Master[Leg],Master[[#This Row],[Leg]],Master[Depot],Master[[#This Row],[Depot]]),"")</f>
        <v/>
      </c>
      <c r="AT1529" s="525" t="str">
        <f>IF(LEN(Master[[#This Row],[Drv OT2]])=0, "", TIME(TRUNC(Master[[#This Row],[Drv OT2]]),60*(Master[[#This Row],[Drv OT2]]-TRUNC(Master[[#This Row],[Drv OT2]]))/0.6,0))</f>
        <v/>
      </c>
      <c r="AU1529" s="526" t="str">
        <f>IF(LEN(Master[[#This Row],[Cond OT2]])=0, "", TIME(TRUNC(Master[[#This Row],[Cond OT2]]),60*(Master[[#This Row],[Cond OT2]]-TRUNC(Master[[#This Row],[Cond OT2]]))/0.6,0))</f>
        <v/>
      </c>
      <c r="AV1529" s="786"/>
      <c r="AW1529" s="787"/>
      <c r="AX1529" s="384" t="str">
        <f t="shared" si="636"/>
        <v/>
      </c>
      <c r="AY1529" s="384" t="str">
        <f t="shared" si="637"/>
        <v/>
      </c>
      <c r="AZ1529" s="287" t="s">
        <v>3</v>
      </c>
      <c r="BA1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29" s="565" t="str">
        <f t="shared" si="635"/>
        <v>MAPUSA-PANAJI</v>
      </c>
      <c r="BF1529" s="565" t="str">
        <f t="shared" si="624"/>
        <v>MAPUSA-PANAJI</v>
      </c>
      <c r="BG1529" s="614">
        <f>IF(ISNUMBER(FIND("A",Master[[#This Row],[Leg]])), DATE(1900, 1, 1), DATE(1900,1,1)+1) + Master[[#This Row],[Dep]]</f>
        <v>1.5</v>
      </c>
      <c r="BH1529" s="252">
        <f>IF(Master[[#This Row],[Arr]]&lt;Master[[#This Row],[Dep]], 1, 0)</f>
        <v>0</v>
      </c>
      <c r="BI1529" s="61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1529" s="391" t="str">
        <f t="shared" si="628"/>
        <v>PNJ</v>
      </c>
      <c r="BK1529" s="391" t="str">
        <f t="shared" si="629"/>
        <v/>
      </c>
      <c r="BL1529" s="391" t="str">
        <f t="shared" si="630"/>
        <v/>
      </c>
      <c r="BM1529" s="391" t="str">
        <f t="shared" si="631"/>
        <v/>
      </c>
      <c r="BN1529" s="391" t="str">
        <f t="shared" si="632"/>
        <v>MPS</v>
      </c>
      <c r="BO1529" s="391" t="str">
        <f t="shared" si="633"/>
        <v/>
      </c>
      <c r="BP1529" s="397" t="s">
        <v>2</v>
      </c>
      <c r="BQ1529" s="572" t="s">
        <v>158</v>
      </c>
      <c r="BR1529" s="410" t="s">
        <v>30</v>
      </c>
      <c r="BS1529" s="615">
        <v>12</v>
      </c>
      <c r="BT1529" s="572" t="s">
        <v>158</v>
      </c>
      <c r="BU1529" s="637" t="s">
        <v>254</v>
      </c>
      <c r="BV1529" s="397"/>
      <c r="BW1529" s="397"/>
      <c r="BX1529" s="570"/>
      <c r="BY1529" s="570"/>
    </row>
    <row r="1530" spans="1:77">
      <c r="A1530" s="202" t="s">
        <v>286</v>
      </c>
      <c r="B1530" s="202" t="e">
        <f t="array" ref="B1530">VLOOKUP(INDEX($C$4:$C1530,_xlfn.XMATCH(FALSE,ISBLANK($C$4:$C1530),0,-1)), BusTypeLookup,2,FALSE)</f>
        <v>#N/A</v>
      </c>
      <c r="C1530" s="384"/>
      <c r="D1530" s="384"/>
      <c r="E1530" s="248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249"/>
      <c r="G1530" s="249"/>
      <c r="H1530" s="383"/>
      <c r="I1530" s="250" t="str" cm="1">
        <f t="array" ref="I1530">IF(
ISNUMBER(FIND("A",H1530)),
H1530 &amp; IF(ISNUMBER(FIND("A",     INDEX(H1531:H$4017,MATCH(FALSE,ISBLANK(H1531:H$4017),0)))),"", INDEX(H1531:H$4017,MATCH(FALSE,ISBLANK(H1531:H$4017),0))  ),I1529
)</f>
        <v>56A</v>
      </c>
      <c r="J1530" s="250" t="str">
        <f t="array" ref="J1530">INDEX($H$4:$H1530, _xlfn.XMATCH(FALSE,ISBLANK($H$4:$H1530),0,-1))</f>
        <v>56A</v>
      </c>
      <c r="K1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50" t="str">
        <f>IF(ISBLANK(Master[[#This Row],[Depot override]]), Master[[#This Row],[Depot]], Master[[#This Row],[Depot override]])</f>
        <v>PRV</v>
      </c>
      <c r="M15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30" s="250">
        <f>VLOOKUP(Master[[#This Row],[Full ETM Route No]],ETMRoutes[[Full ETM Route No]:[Kms]],6,FALSE)</f>
        <v>15</v>
      </c>
      <c r="O1530" s="251" t="str">
        <f>IF(ISBLANK(Master[[#This Row],[Depot override]]), Master[[#This Row],[Depot]], Master[[#This Row],[Depot override]]) &amp; Master[[#This Row],[ETM Route No]]</f>
        <v>PRV134</v>
      </c>
      <c r="P15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30" s="253" t="str" cm="1">
        <f t="array" ref="Q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30" s="253"/>
      <c r="S1530" s="253">
        <v>134</v>
      </c>
      <c r="T1530" s="253"/>
      <c r="U1530" s="253"/>
      <c r="V1530" s="495" t="str">
        <f t="shared" si="649"/>
        <v>MPS</v>
      </c>
      <c r="W1530" s="254" t="str">
        <f t="shared" si="639"/>
        <v/>
      </c>
      <c r="X1530" s="254" t="str">
        <f t="shared" si="650"/>
        <v/>
      </c>
      <c r="Y1530" s="254" t="str">
        <f t="shared" si="644"/>
        <v/>
      </c>
      <c r="Z1530" s="254" t="str">
        <f t="shared" si="647"/>
        <v/>
      </c>
      <c r="AA1530" s="496" t="str">
        <f t="shared" si="648"/>
        <v>PNJ</v>
      </c>
      <c r="AB1530" s="255" t="str">
        <f t="shared" si="634"/>
        <v>MAPUSA-PANAJI</v>
      </c>
      <c r="AC1530" s="786">
        <v>12</v>
      </c>
      <c r="AD1530" s="787"/>
      <c r="AE1530" s="733"/>
      <c r="AF1530" s="386"/>
      <c r="AG1530" s="384"/>
      <c r="AH1530" s="734"/>
      <c r="AI1530" s="525">
        <f t="shared" si="625"/>
        <v>0.52777777777777779</v>
      </c>
      <c r="AJ1530" s="387" t="str">
        <f t="shared" si="626"/>
        <v/>
      </c>
      <c r="AK1530" s="387"/>
      <c r="AL1530" s="387"/>
      <c r="AM1530" s="387"/>
      <c r="AN1530" s="526">
        <f t="shared" si="627"/>
        <v>0.54861111111111105</v>
      </c>
      <c r="AO1530" s="786"/>
      <c r="AP1530" s="787"/>
      <c r="AQ1530" s="547" t="str">
        <f>IF(LEN(Master[[#This Row],[Spread Hrs.]])=0, "", TIME(TRUNC(Master[[#This Row],[Spread Hrs.]]),60*(Master[[#This Row],[Spread Hrs.]]-TRUNC(Master[[#This Row],[Spread Hrs.]]))/0.6,0))</f>
        <v/>
      </c>
      <c r="AR1530" s="547" t="str">
        <f>IF(LEN(Master[[#This Row],[Wrk Hrs.]])=0, "", TIME(TRUNC(Master[[#This Row],[Wrk Hrs.]]),60*(Master[[#This Row],[Wrk Hrs.]]-TRUNC(Master[[#This Row],[Wrk Hrs.]]))/0.6,0))</f>
        <v/>
      </c>
      <c r="AS1530" s="284" t="str">
        <f>IF($J1530&lt;&gt;$J1531,SUMIFS(Master[Kms],Master[Leg],Master[[#This Row],[Leg]],Master[Depot],Master[[#This Row],[Depot]]),"")</f>
        <v/>
      </c>
      <c r="AT1530" s="525" t="str">
        <f>IF(LEN(Master[[#This Row],[Drv OT2]])=0, "", TIME(TRUNC(Master[[#This Row],[Drv OT2]]),60*(Master[[#This Row],[Drv OT2]]-TRUNC(Master[[#This Row],[Drv OT2]]))/0.6,0))</f>
        <v/>
      </c>
      <c r="AU1530" s="526" t="str">
        <f>IF(LEN(Master[[#This Row],[Cond OT2]])=0, "", TIME(TRUNC(Master[[#This Row],[Cond OT2]]),60*(Master[[#This Row],[Cond OT2]]-TRUNC(Master[[#This Row],[Cond OT2]]))/0.6,0))</f>
        <v/>
      </c>
      <c r="AV1530" s="786"/>
      <c r="AW1530" s="787"/>
      <c r="AX1530" s="384" t="str">
        <f t="shared" si="636"/>
        <v/>
      </c>
      <c r="AY1530" s="384" t="str">
        <f t="shared" si="637"/>
        <v/>
      </c>
      <c r="AZ1530" s="287" t="s">
        <v>3</v>
      </c>
      <c r="BA1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30" s="565" t="str">
        <f t="shared" si="635"/>
        <v>PANAJI-MAPUSA</v>
      </c>
      <c r="BF1530" s="565" t="str">
        <f t="shared" si="624"/>
        <v>MAPUSA-PANAJI</v>
      </c>
      <c r="BG1530" s="614">
        <f>IF(ISNUMBER(FIND("A",Master[[#This Row],[Leg]])), DATE(1900, 1, 1), DATE(1900,1,1)+1) + Master[[#This Row],[Dep]]</f>
        <v>1.5277777777777777</v>
      </c>
      <c r="BH1530" s="252">
        <f>IF(Master[[#This Row],[Arr]]&lt;Master[[#This Row],[Dep]], 1, 0)</f>
        <v>0</v>
      </c>
      <c r="BI1530" s="61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1530" s="391" t="str">
        <f t="shared" si="628"/>
        <v>MPS</v>
      </c>
      <c r="BK1530" s="391" t="str">
        <f t="shared" si="629"/>
        <v/>
      </c>
      <c r="BL1530" s="391" t="str">
        <f t="shared" si="630"/>
        <v/>
      </c>
      <c r="BM1530" s="391" t="str">
        <f t="shared" si="631"/>
        <v/>
      </c>
      <c r="BN1530" s="391" t="str">
        <f t="shared" si="632"/>
        <v>PNJ</v>
      </c>
      <c r="BO1530" s="391" t="str">
        <f t="shared" si="633"/>
        <v/>
      </c>
      <c r="BP1530" s="397" t="s">
        <v>30</v>
      </c>
      <c r="BQ1530" s="572" t="s">
        <v>158</v>
      </c>
      <c r="BR1530" s="410" t="s">
        <v>2</v>
      </c>
      <c r="BS1530" s="615">
        <v>12.4</v>
      </c>
      <c r="BT1530" s="572" t="s">
        <v>158</v>
      </c>
      <c r="BU1530" s="615">
        <v>13.1</v>
      </c>
      <c r="BV1530" s="397"/>
      <c r="BW1530" s="397"/>
      <c r="BX1530" s="570"/>
      <c r="BY1530" s="570"/>
    </row>
    <row r="1531" spans="1:77" ht="32.5" hidden="1">
      <c r="A1531" s="202" t="s">
        <v>286</v>
      </c>
      <c r="B1531" s="202" t="e">
        <f t="array" ref="B1531">VLOOKUP(INDEX($C$4:$C1531,_xlfn.XMATCH(FALSE,ISBLANK($C$4:$C1531),0,-1)), BusTypeLookup,2,FALSE)</f>
        <v>#N/A</v>
      </c>
      <c r="C1531" s="384"/>
      <c r="D1531" s="384"/>
      <c r="E1531" s="248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249"/>
      <c r="G1531" s="249"/>
      <c r="H1531" s="383"/>
      <c r="I1531" s="250" t="str" cm="1">
        <f t="array" ref="I1531">IF(
ISNUMBER(FIND("A",H1531)),
H1531 &amp; IF(ISNUMBER(FIND("A",     INDEX(H1532:H$4017,MATCH(FALSE,ISBLANK(H1532:H$4017),0)))),"", INDEX(H1532:H$4017,MATCH(FALSE,ISBLANK(H1532:H$4017),0))  ),I1530
)</f>
        <v>56A</v>
      </c>
      <c r="J1531" s="250" t="str">
        <f t="array" ref="J1531">INDEX($H$4:$H1531, _xlfn.XMATCH(FALSE,ISBLANK($H$4:$H1531),0,-1))</f>
        <v>56A</v>
      </c>
      <c r="K1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50" t="str">
        <f>IF(ISBLANK(Master[[#This Row],[Depot override]]), Master[[#This Row],[Depot]], Master[[#This Row],[Depot override]])</f>
        <v>PRV</v>
      </c>
      <c r="M153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31" s="250" t="e">
        <f>VLOOKUP(Master[[#This Row],[Full ETM Route No]],ETMRoutes[[Full ETM Route No]:[Kms]],6,FALSE)</f>
        <v>#N/A</v>
      </c>
      <c r="O1531" s="251" t="e">
        <f>IF(ISBLANK(Master[[#This Row],[Depot override]]), Master[[#This Row],[Depot]], Master[[#This Row],[Depot override]]) &amp; Master[[#This Row],[ETM Route No]]</f>
        <v>#N/A</v>
      </c>
      <c r="P15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31" s="253" t="str" cm="1">
        <f t="array" ref="Q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31" s="253"/>
      <c r="S1531" s="253"/>
      <c r="T1531" s="253"/>
      <c r="U1531" s="253"/>
      <c r="V1531" s="495" t="str">
        <f t="shared" si="649"/>
        <v>PNJ</v>
      </c>
      <c r="W1531" s="254" t="e">
        <f t="shared" si="639"/>
        <v>#N/A</v>
      </c>
      <c r="X1531" s="254" t="e">
        <f t="shared" si="650"/>
        <v>#N/A</v>
      </c>
      <c r="Y1531" s="254" t="str">
        <f t="shared" si="644"/>
        <v/>
      </c>
      <c r="Z1531" s="254" t="str">
        <f t="shared" si="647"/>
        <v/>
      </c>
      <c r="AA1531" s="496" t="str">
        <f t="shared" si="648"/>
        <v>PDT</v>
      </c>
      <c r="AB1531" s="255" t="e">
        <f t="shared" si="634"/>
        <v>#N/A</v>
      </c>
      <c r="AC1531" s="786">
        <v>18</v>
      </c>
      <c r="AD1531" s="787"/>
      <c r="AE1531" s="733"/>
      <c r="AF1531" s="386"/>
      <c r="AG1531" s="384"/>
      <c r="AH1531" s="734"/>
      <c r="AI1531" s="525">
        <f t="shared" si="625"/>
        <v>0.55208333333333337</v>
      </c>
      <c r="AJ1531" s="387">
        <f t="shared" si="626"/>
        <v>0.5625</v>
      </c>
      <c r="AK1531" s="387"/>
      <c r="AL1531" s="387"/>
      <c r="AM1531" s="387"/>
      <c r="AN1531" s="526">
        <f t="shared" si="627"/>
        <v>0.60416666666666663</v>
      </c>
      <c r="AO1531" s="786">
        <v>1</v>
      </c>
      <c r="AP1531" s="787">
        <v>0</v>
      </c>
      <c r="AQ1531" s="547">
        <f>IF(LEN(Master[[#This Row],[Spread Hrs.]])=0, "", TIME(TRUNC(Master[[#This Row],[Spread Hrs.]]),60*(Master[[#This Row],[Spread Hrs.]]-TRUNC(Master[[#This Row],[Spread Hrs.]]))/0.6,0))</f>
        <v>2.6388888888888889E-2</v>
      </c>
      <c r="AR1531" s="547">
        <f>IF(LEN(Master[[#This Row],[Wrk Hrs.]])=0, "", TIME(TRUNC(Master[[#This Row],[Wrk Hrs.]]),60*(Master[[#This Row],[Wrk Hrs.]]-TRUNC(Master[[#This Row],[Wrk Hrs.]]))/0.6,0))</f>
        <v>2.013888888888889E-2</v>
      </c>
      <c r="AS1531" s="284">
        <f>IF($J1531&lt;&gt;$J1532,SUMIFS(Master[Kms],Master[Leg],Master[[#This Row],[Leg]],Master[Depot],Master[[#This Row],[Depot]]),"")</f>
        <v>138</v>
      </c>
      <c r="AT1531" s="818">
        <f>IF(LEN(Master[[#This Row],[Drv OT2]])=0, "", TIME(TRUNC(Master[[#This Row],[Drv OT2]]),60*(Master[[#This Row],[Drv OT2]]-TRUNC(Master[[#This Row],[Drv OT2]]))/0.6,0))</f>
        <v>0</v>
      </c>
      <c r="AU1531" s="788">
        <f>IF(LEN(Master[[#This Row],[Cond OT2]])=0, "", TIME(TRUNC(Master[[#This Row],[Cond OT2]]),60*(Master[[#This Row],[Cond OT2]]-TRUNC(Master[[#This Row],[Cond OT2]]))/0.6,0))</f>
        <v>0</v>
      </c>
      <c r="AV1531" s="786">
        <v>0</v>
      </c>
      <c r="AW1531" s="787">
        <v>0</v>
      </c>
      <c r="AX1531" s="384" t="str">
        <f t="shared" si="636"/>
        <v/>
      </c>
      <c r="AY1531" s="384" t="str">
        <f t="shared" si="637"/>
        <v/>
      </c>
      <c r="AZ1531" s="292" t="s">
        <v>1822</v>
      </c>
      <c r="BA153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565" t="e">
        <f t="shared" si="635"/>
        <v>#N/A</v>
      </c>
      <c r="BF1531" s="565" t="e">
        <f t="shared" si="624"/>
        <v>#N/A</v>
      </c>
      <c r="BG1531" s="614">
        <f>IF(ISNUMBER(FIND("A",Master[[#This Row],[Leg]])), DATE(1900, 1, 1), DATE(1900,1,1)+1) + Master[[#This Row],[Dep]]</f>
        <v>1.5520833333333335</v>
      </c>
      <c r="BH1531" s="252">
        <f>IF(Master[[#This Row],[Arr]]&lt;Master[[#This Row],[Dep]], 1, 0)</f>
        <v>0</v>
      </c>
      <c r="BI1531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531" s="391" t="str">
        <f t="shared" si="628"/>
        <v>PNJ</v>
      </c>
      <c r="BK1531" s="391" t="str">
        <f t="shared" si="629"/>
        <v/>
      </c>
      <c r="BL1531" s="391" t="str">
        <f t="shared" si="630"/>
        <v>Don Bsco Scl PNJ</v>
      </c>
      <c r="BM1531" s="391" t="str">
        <f t="shared" si="631"/>
        <v>Britona Char Manas</v>
      </c>
      <c r="BN1531" s="391" t="str">
        <f t="shared" si="632"/>
        <v>PRVDPT</v>
      </c>
      <c r="BO1531" s="391" t="str">
        <f t="shared" si="633"/>
        <v/>
      </c>
      <c r="BP1531" s="397" t="s">
        <v>2</v>
      </c>
      <c r="BQ1531" s="402" t="s">
        <v>1823</v>
      </c>
      <c r="BR1531" s="397" t="s">
        <v>157</v>
      </c>
      <c r="BS1531" s="615">
        <v>13.15</v>
      </c>
      <c r="BT1531" s="638">
        <v>13.3</v>
      </c>
      <c r="BU1531" s="615">
        <v>14.3</v>
      </c>
      <c r="BV1531" s="617">
        <v>0.38888888888888901</v>
      </c>
      <c r="BW1531" s="617">
        <v>0.29166666666666702</v>
      </c>
      <c r="BX1531" s="570">
        <v>0</v>
      </c>
      <c r="BY1531" s="570">
        <v>0</v>
      </c>
    </row>
    <row r="1532" spans="1:77" ht="22" hidden="1">
      <c r="A1532" s="202" t="s">
        <v>286</v>
      </c>
      <c r="B1532" s="202" t="str">
        <f t="array" ref="B1532">VLOOKUP(INDEX($C$4:$C1532,_xlfn.XMATCH(FALSE,ISBLANK($C$4:$C1532),0,-1)), BusTypeLookup,2,FALSE)</f>
        <v>Semi-luxury-54</v>
      </c>
      <c r="C1532" s="249" t="s">
        <v>28</v>
      </c>
      <c r="D1532" s="249"/>
      <c r="E1532" s="248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249"/>
      <c r="G1532" s="249"/>
      <c r="H1532" s="426" t="s">
        <v>0</v>
      </c>
      <c r="I1532" s="250" t="str" cm="1">
        <f t="array" ref="I1532">IF(
ISNUMBER(FIND("A",H1532)),
H1532 &amp; IF(ISNUMBER(FIND("A",     INDEX(H1533:H$4017,MATCH(FALSE,ISBLANK(H1533:H$4017),0)))),"", INDEX(H1533:H$4017,MATCH(FALSE,ISBLANK(H1533:H$4017),0))  ),I1531
)</f>
        <v>57A</v>
      </c>
      <c r="J1532" s="250" t="str">
        <f t="array" ref="J1532">INDEX($H$4:$H1532, _xlfn.XMATCH(FALSE,ISBLANK($H$4:$H1532),0,-1))</f>
        <v>57A</v>
      </c>
      <c r="K1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50" t="str">
        <f>IF(ISBLANK(Master[[#This Row],[Depot override]]), Master[[#This Row],[Depot]], Master[[#This Row],[Depot override]])</f>
        <v>PRV</v>
      </c>
      <c r="M153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32" s="250" t="e">
        <f>VLOOKUP(Master[[#This Row],[Full ETM Route No]],ETMRoutes[[Full ETM Route No]:[Kms]],6,FALSE)</f>
        <v>#N/A</v>
      </c>
      <c r="O1532" s="251" t="e">
        <f>IF(ISBLANK(Master[[#This Row],[Depot override]]), Master[[#This Row],[Depot]], Master[[#This Row],[Depot override]]) &amp; Master[[#This Row],[ETM Route No]]</f>
        <v>#N/A</v>
      </c>
      <c r="P15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32" s="253" t="str" cm="1">
        <f t="array" ref="Q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32" s="253"/>
      <c r="S1532" s="253"/>
      <c r="T1532" s="253"/>
      <c r="U1532" s="253"/>
      <c r="V1532" s="495" t="str">
        <f t="shared" si="649"/>
        <v>PDT</v>
      </c>
      <c r="W1532" s="254" t="e">
        <f t="shared" si="639"/>
        <v>#N/A</v>
      </c>
      <c r="X1532" s="254" t="e">
        <f t="shared" si="650"/>
        <v>#N/A</v>
      </c>
      <c r="Y1532" s="254" t="str">
        <f t="shared" si="644"/>
        <v/>
      </c>
      <c r="Z1532" s="254" t="str">
        <f t="shared" si="647"/>
        <v/>
      </c>
      <c r="AA1532" s="496" t="str">
        <f t="shared" si="648"/>
        <v>MPS</v>
      </c>
      <c r="AB1532" s="255" t="e">
        <f t="shared" si="634"/>
        <v>#N/A</v>
      </c>
      <c r="AC1532" s="786">
        <v>22</v>
      </c>
      <c r="AD1532" s="787"/>
      <c r="AE1532" s="733"/>
      <c r="AF1532" s="386"/>
      <c r="AG1532" s="384"/>
      <c r="AH1532" s="734"/>
      <c r="AI1532" s="525">
        <f t="shared" si="625"/>
        <v>0.29166666666666669</v>
      </c>
      <c r="AJ1532" s="387" t="str">
        <f t="shared" si="626"/>
        <v/>
      </c>
      <c r="AK1532" s="387"/>
      <c r="AL1532" s="387"/>
      <c r="AM1532" s="387"/>
      <c r="AN1532" s="526">
        <f t="shared" si="627"/>
        <v>0.34375</v>
      </c>
      <c r="AO1532" s="786"/>
      <c r="AP1532" s="787"/>
      <c r="AQ1532" s="547" t="str">
        <f>IF(LEN(Master[[#This Row],[Spread Hrs.]])=0, "", TIME(TRUNC(Master[[#This Row],[Spread Hrs.]]),60*(Master[[#This Row],[Spread Hrs.]]-TRUNC(Master[[#This Row],[Spread Hrs.]]))/0.6,0))</f>
        <v/>
      </c>
      <c r="AR1532" s="547" t="str">
        <f>IF(LEN(Master[[#This Row],[Wrk Hrs.]])=0, "", TIME(TRUNC(Master[[#This Row],[Wrk Hrs.]]),60*(Master[[#This Row],[Wrk Hrs.]]-TRUNC(Master[[#This Row],[Wrk Hrs.]]))/0.6,0))</f>
        <v/>
      </c>
      <c r="AS1532" s="284" t="str">
        <f>IF($J1532&lt;&gt;$J1533,SUMIFS(Master[Kms],Master[Leg],Master[[#This Row],[Leg]],Master[Depot],Master[[#This Row],[Depot]]),"")</f>
        <v/>
      </c>
      <c r="AT1532" s="525" t="str">
        <f>IF(LEN(Master[[#This Row],[Drv OT2]])=0, "", TIME(TRUNC(Master[[#This Row],[Drv OT2]]),60*(Master[[#This Row],[Drv OT2]]-TRUNC(Master[[#This Row],[Drv OT2]]))/0.6,0))</f>
        <v/>
      </c>
      <c r="AU1532" s="526" t="str">
        <f>IF(LEN(Master[[#This Row],[Cond OT2]])=0, "", TIME(TRUNC(Master[[#This Row],[Cond OT2]]),60*(Master[[#This Row],[Cond OT2]]-TRUNC(Master[[#This Row],[Cond OT2]]))/0.6,0))</f>
        <v/>
      </c>
      <c r="AV1532" s="786"/>
      <c r="AW1532" s="787"/>
      <c r="AX1532" s="384" t="str">
        <f t="shared" si="636"/>
        <v/>
      </c>
      <c r="AY1532" s="384" t="str">
        <f t="shared" si="637"/>
        <v/>
      </c>
      <c r="AZ1532" s="288" t="s">
        <v>229</v>
      </c>
      <c r="BA15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565" t="e">
        <f t="shared" si="635"/>
        <v>#N/A</v>
      </c>
      <c r="BF1532" s="565" t="e">
        <f t="shared" si="624"/>
        <v>#N/A</v>
      </c>
      <c r="BG1532" s="614">
        <f>IF(ISNUMBER(FIND("A",Master[[#This Row],[Leg]])), DATE(1900, 1, 1), DATE(1900,1,1)+1) + Master[[#This Row],[Dep]]</f>
        <v>1.2916666666666667</v>
      </c>
      <c r="BH1532" s="252">
        <f>IF(Master[[#This Row],[Arr]]&lt;Master[[#This Row],[Dep]], 1, 0)</f>
        <v>0</v>
      </c>
      <c r="BI1532" s="61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J1532" s="634" t="str">
        <f t="shared" si="628"/>
        <v>PRVDPT</v>
      </c>
      <c r="BK1532" s="634" t="str">
        <f t="shared" si="629"/>
        <v/>
      </c>
      <c r="BL1532" s="634" t="str">
        <f t="shared" si="630"/>
        <v>KV</v>
      </c>
      <c r="BM1532" s="634" t="str">
        <f t="shared" si="631"/>
        <v>INS MNDVI</v>
      </c>
      <c r="BN1532" s="634" t="str">
        <f t="shared" si="632"/>
        <v>MPS</v>
      </c>
      <c r="BO1532" s="634" t="str">
        <f t="shared" si="633"/>
        <v/>
      </c>
      <c r="BP1532" s="379" t="s">
        <v>157</v>
      </c>
      <c r="BQ1532" s="402" t="s">
        <v>1824</v>
      </c>
      <c r="BR1532" s="410" t="s">
        <v>30</v>
      </c>
      <c r="BS1532" s="615">
        <v>7</v>
      </c>
      <c r="BT1532" s="572" t="s">
        <v>158</v>
      </c>
      <c r="BU1532" s="615">
        <v>8.15</v>
      </c>
      <c r="BV1532" s="397"/>
      <c r="BW1532" s="397"/>
      <c r="BX1532" s="570"/>
      <c r="BY1532" s="570"/>
    </row>
    <row r="1533" spans="1:77" hidden="1">
      <c r="A1533" s="202" t="s">
        <v>286</v>
      </c>
      <c r="B1533" s="202" t="str">
        <f t="array" ref="B1533">VLOOKUP(INDEX($C$4:$C1533,_xlfn.XMATCH(FALSE,ISBLANK($C$4:$C1533),0,-1)), BusTypeLookup,2,FALSE)</f>
        <v>Semi-luxury-54</v>
      </c>
      <c r="C1533" s="384"/>
      <c r="D1533" s="384"/>
      <c r="E1533" s="248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249" t="s">
        <v>5970</v>
      </c>
      <c r="G1533" s="249"/>
      <c r="H1533" s="383"/>
      <c r="I1533" s="250" t="str" cm="1">
        <f t="array" ref="I1533">IF(
ISNUMBER(FIND("A",H1533)),
H1533 &amp; IF(ISNUMBER(FIND("A",     INDEX(H1534:H$4017,MATCH(FALSE,ISBLANK(H1534:H$4017),0)))),"", INDEX(H1534:H$4017,MATCH(FALSE,ISBLANK(H1534:H$4017),0))  ),I1532
)</f>
        <v>57A</v>
      </c>
      <c r="J1533" s="250" t="str">
        <f t="array" ref="J1533">INDEX($H$4:$H1533, _xlfn.XMATCH(FALSE,ISBLANK($H$4:$H1533),0,-1))</f>
        <v>57A</v>
      </c>
      <c r="K1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50" t="str">
        <f>IF(ISBLANK(Master[[#This Row],[Depot override]]), Master[[#This Row],[Depot]], Master[[#This Row],[Depot override]])</f>
        <v>PRV</v>
      </c>
      <c r="M153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33" s="250" t="e">
        <f>VLOOKUP(Master[[#This Row],[Full ETM Route No]],ETMRoutes[[Full ETM Route No]:[Kms]],6,FALSE)</f>
        <v>#N/A</v>
      </c>
      <c r="O1533" s="251" t="e">
        <f>IF(ISBLANK(Master[[#This Row],[Depot override]]), Master[[#This Row],[Depot]], Master[[#This Row],[Depot override]]) &amp; Master[[#This Row],[ETM Route No]]</f>
        <v>#N/A</v>
      </c>
      <c r="P15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33" s="253" t="str" cm="1">
        <f t="array" ref="Q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33" s="253"/>
      <c r="S1533" s="253"/>
      <c r="T1533" s="253"/>
      <c r="U1533" s="253"/>
      <c r="V1533" s="495" t="str">
        <f t="shared" si="649"/>
        <v>MPS</v>
      </c>
      <c r="W1533" s="254" t="s">
        <v>6754</v>
      </c>
      <c r="X1533" s="254" t="str">
        <f t="shared" si="650"/>
        <v/>
      </c>
      <c r="Y1533" s="254" t="str">
        <f t="shared" si="644"/>
        <v/>
      </c>
      <c r="Z1533" s="254" t="str">
        <f t="shared" si="647"/>
        <v/>
      </c>
      <c r="AA1533" s="496" t="str">
        <f t="shared" si="648"/>
        <v>MPS</v>
      </c>
      <c r="AB1533" s="255" t="str">
        <f t="shared" si="634"/>
        <v>MAPUSA-AITD Assagao-MAPUSA</v>
      </c>
      <c r="AC1533" s="786">
        <v>10</v>
      </c>
      <c r="AD1533" s="787"/>
      <c r="AE1533" s="733"/>
      <c r="AF1533" s="386"/>
      <c r="AG1533" s="384"/>
      <c r="AH1533" s="734"/>
      <c r="AI1533" s="525">
        <f t="shared" si="625"/>
        <v>0.3611111111111111</v>
      </c>
      <c r="AJ1533" s="387" t="str">
        <f t="shared" si="626"/>
        <v/>
      </c>
      <c r="AK1533" s="387"/>
      <c r="AL1533" s="387"/>
      <c r="AM1533" s="387"/>
      <c r="AN1533" s="526">
        <f t="shared" si="627"/>
        <v>0.38194444444444442</v>
      </c>
      <c r="AO1533" s="786"/>
      <c r="AP1533" s="787"/>
      <c r="AQ1533" s="547" t="str">
        <f>IF(LEN(Master[[#This Row],[Spread Hrs.]])=0, "", TIME(TRUNC(Master[[#This Row],[Spread Hrs.]]),60*(Master[[#This Row],[Spread Hrs.]]-TRUNC(Master[[#This Row],[Spread Hrs.]]))/0.6,0))</f>
        <v/>
      </c>
      <c r="AR1533" s="547" t="str">
        <f>IF(LEN(Master[[#This Row],[Wrk Hrs.]])=0, "", TIME(TRUNC(Master[[#This Row],[Wrk Hrs.]]),60*(Master[[#This Row],[Wrk Hrs.]]-TRUNC(Master[[#This Row],[Wrk Hrs.]]))/0.6,0))</f>
        <v/>
      </c>
      <c r="AS1533" s="284" t="str">
        <f>IF($J1533&lt;&gt;$J1534,SUMIFS(Master[Kms],Master[Leg],Master[[#This Row],[Leg]],Master[Depot],Master[[#This Row],[Depot]]),"")</f>
        <v/>
      </c>
      <c r="AT1533" s="525" t="str">
        <f>IF(LEN(Master[[#This Row],[Drv OT2]])=0, "", TIME(TRUNC(Master[[#This Row],[Drv OT2]]),60*(Master[[#This Row],[Drv OT2]]-TRUNC(Master[[#This Row],[Drv OT2]]))/0.6,0))</f>
        <v/>
      </c>
      <c r="AU1533" s="526" t="str">
        <f>IF(LEN(Master[[#This Row],[Cond OT2]])=0, "", TIME(TRUNC(Master[[#This Row],[Cond OT2]]),60*(Master[[#This Row],[Cond OT2]]-TRUNC(Master[[#This Row],[Cond OT2]]))/0.6,0))</f>
        <v/>
      </c>
      <c r="AV1533" s="786"/>
      <c r="AW1533" s="787"/>
      <c r="AX1533" s="384" t="str">
        <f t="shared" si="636"/>
        <v/>
      </c>
      <c r="AY1533" s="384" t="str">
        <f t="shared" si="637"/>
        <v/>
      </c>
      <c r="AZ1533" s="288" t="s">
        <v>1595</v>
      </c>
      <c r="BA15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BB15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C15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D15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E1533" s="565" t="str">
        <f t="shared" si="635"/>
        <v>MAPUSA-AITD Assagao-MAPUSA</v>
      </c>
      <c r="BF1533" s="565" t="str">
        <f t="shared" si="624"/>
        <v>MAPUSA-AITD Assagao-MAPUSA</v>
      </c>
      <c r="BG1533" s="614">
        <f>IF(ISNUMBER(FIND("A",Master[[#This Row],[Leg]])), DATE(1900, 1, 1), DATE(1900,1,1)+1) + Master[[#This Row],[Dep]]</f>
        <v>1.3611111111111112</v>
      </c>
      <c r="BH1533" s="252">
        <f>IF(Master[[#This Row],[Arr]]&lt;Master[[#This Row],[Dep]], 1, 0)</f>
        <v>0</v>
      </c>
      <c r="BI1533" s="61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1533" s="391" t="str">
        <f t="shared" si="628"/>
        <v>MPS</v>
      </c>
      <c r="BK1533" s="391" t="str">
        <f t="shared" si="629"/>
        <v/>
      </c>
      <c r="BL1533" s="391" t="str">
        <f t="shared" si="630"/>
        <v>AITD Assgao</v>
      </c>
      <c r="BM1533" s="391" t="str">
        <f t="shared" si="631"/>
        <v/>
      </c>
      <c r="BN1533" s="391" t="str">
        <f t="shared" si="632"/>
        <v>MPS</v>
      </c>
      <c r="BO1533" s="391" t="str">
        <f t="shared" si="633"/>
        <v/>
      </c>
      <c r="BP1533" s="397" t="s">
        <v>30</v>
      </c>
      <c r="BQ1533" s="402" t="s">
        <v>623</v>
      </c>
      <c r="BR1533" s="460" t="s">
        <v>30</v>
      </c>
      <c r="BS1533" s="615">
        <v>8.4</v>
      </c>
      <c r="BT1533" s="572" t="s">
        <v>158</v>
      </c>
      <c r="BU1533" s="615">
        <v>9.1</v>
      </c>
      <c r="BV1533" s="397"/>
      <c r="BW1533" s="397"/>
      <c r="BX1533" s="570"/>
      <c r="BY1533" s="570"/>
    </row>
    <row r="1534" spans="1:77" ht="29">
      <c r="A1534" s="202" t="s">
        <v>286</v>
      </c>
      <c r="B1534" s="202" t="str">
        <f t="array" ref="B1534">VLOOKUP(INDEX($C$4:$C1534,_xlfn.XMATCH(FALSE,ISBLANK($C$4:$C1534),0,-1)), BusTypeLookup,2,FALSE)</f>
        <v>Semi-luxury-54</v>
      </c>
      <c r="C1534" s="384"/>
      <c r="D1534" s="384"/>
      <c r="E1534" s="248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249"/>
      <c r="G1534" s="249"/>
      <c r="H1534" s="383"/>
      <c r="I1534" s="250" t="str" cm="1">
        <f t="array" ref="I1534">IF(
ISNUMBER(FIND("A",H1534)),
H1534 &amp; IF(ISNUMBER(FIND("A",     INDEX(H1535:H$4017,MATCH(FALSE,ISBLANK(H1535:H$4017),0)))),"", INDEX(H1535:H$4017,MATCH(FALSE,ISBLANK(H1535:H$4017),0))  ),I1533
)</f>
        <v>57A</v>
      </c>
      <c r="J1534" s="250" t="str">
        <f t="array" ref="J1534">INDEX($H$4:$H1534, _xlfn.XMATCH(FALSE,ISBLANK($H$4:$H1534),0,-1))</f>
        <v>57A</v>
      </c>
      <c r="K1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50" t="str">
        <f>IF(ISBLANK(Master[[#This Row],[Depot override]]), Master[[#This Row],[Depot]], Master[[#This Row],[Depot override]])</f>
        <v>PRV</v>
      </c>
      <c r="M15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34" s="250">
        <f>VLOOKUP(Master[[#This Row],[Full ETM Route No]],ETMRoutes[[Full ETM Route No]:[Kms]],6,FALSE)</f>
        <v>15</v>
      </c>
      <c r="O1534" s="251" t="str">
        <f>IF(ISBLANK(Master[[#This Row],[Depot override]]), Master[[#This Row],[Depot]], Master[[#This Row],[Depot override]]) &amp; Master[[#This Row],[ETM Route No]]</f>
        <v>PRV134</v>
      </c>
      <c r="P15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34" s="253" t="str" cm="1">
        <f t="array" ref="Q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34" s="253"/>
      <c r="S1534" s="253"/>
      <c r="T1534" s="253"/>
      <c r="U1534" s="253"/>
      <c r="V1534" s="495" t="str">
        <f t="shared" si="649"/>
        <v>MPS</v>
      </c>
      <c r="W1534" s="254" t="str">
        <f t="shared" ref="W1534:W1541" si="651">IF( AND(LEN(BK1534)=0, LEN(BL1534)=0), "", IFERROR(VLOOKUP(IF(LEN($BK1534)=0,$BL1534,$BK1534),Loc2Code,2,FALSE),VLOOKUP(IF(LEN($BK1534)=0,$BL1534,$BK1534),Code2Loc,1,FALSE)))</f>
        <v/>
      </c>
      <c r="X1534" s="254" t="str">
        <f t="shared" si="650"/>
        <v/>
      </c>
      <c r="Y1534" s="254" t="str">
        <f t="shared" si="644"/>
        <v/>
      </c>
      <c r="Z1534" s="254" t="s">
        <v>2</v>
      </c>
      <c r="AA1534" s="496" t="s">
        <v>758</v>
      </c>
      <c r="AB1534" s="255" t="str">
        <f t="shared" si="634"/>
        <v>MAPUSA-PANAJI-PANAJI MKT</v>
      </c>
      <c r="AC1534" s="786">
        <v>16</v>
      </c>
      <c r="AD1534" s="787"/>
      <c r="AE1534" s="733"/>
      <c r="AF1534" s="386"/>
      <c r="AG1534" s="384"/>
      <c r="AH1534" s="734"/>
      <c r="AI1534" s="525">
        <f t="shared" si="625"/>
        <v>0.3888888888888889</v>
      </c>
      <c r="AJ1534" s="387" t="str">
        <f t="shared" si="626"/>
        <v/>
      </c>
      <c r="AK1534" s="387"/>
      <c r="AL1534" s="387"/>
      <c r="AM1534" s="387"/>
      <c r="AN1534" s="526">
        <f t="shared" si="627"/>
        <v>0.40972222222222227</v>
      </c>
      <c r="AO1534" s="786"/>
      <c r="AP1534" s="787"/>
      <c r="AQ1534" s="547" t="str">
        <f>IF(LEN(Master[[#This Row],[Spread Hrs.]])=0, "", TIME(TRUNC(Master[[#This Row],[Spread Hrs.]]),60*(Master[[#This Row],[Spread Hrs.]]-TRUNC(Master[[#This Row],[Spread Hrs.]]))/0.6,0))</f>
        <v/>
      </c>
      <c r="AR1534" s="547" t="str">
        <f>IF(LEN(Master[[#This Row],[Wrk Hrs.]])=0, "", TIME(TRUNC(Master[[#This Row],[Wrk Hrs.]]),60*(Master[[#This Row],[Wrk Hrs.]]-TRUNC(Master[[#This Row],[Wrk Hrs.]]))/0.6,0))</f>
        <v/>
      </c>
      <c r="AS1534" s="284" t="str">
        <f>IF($J1534&lt;&gt;$J1535,SUMIFS(Master[Kms],Master[Leg],Master[[#This Row],[Leg]],Master[Depot],Master[[#This Row],[Depot]]),"")</f>
        <v/>
      </c>
      <c r="AT1534" s="525" t="str">
        <f>IF(LEN(Master[[#This Row],[Drv OT2]])=0, "", TIME(TRUNC(Master[[#This Row],[Drv OT2]]),60*(Master[[#This Row],[Drv OT2]]-TRUNC(Master[[#This Row],[Drv OT2]]))/0.6,0))</f>
        <v/>
      </c>
      <c r="AU1534" s="526" t="str">
        <f>IF(LEN(Master[[#This Row],[Cond OT2]])=0, "", TIME(TRUNC(Master[[#This Row],[Cond OT2]]),60*(Master[[#This Row],[Cond OT2]]-TRUNC(Master[[#This Row],[Cond OT2]]))/0.6,0))</f>
        <v/>
      </c>
      <c r="AV1534" s="786"/>
      <c r="AW1534" s="787"/>
      <c r="AX1534" s="384" t="str">
        <f t="shared" si="636"/>
        <v/>
      </c>
      <c r="AY1534" s="384" t="str">
        <f t="shared" si="637"/>
        <v/>
      </c>
      <c r="AZ1534" s="287" t="s">
        <v>3</v>
      </c>
      <c r="BA1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BB1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C1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D1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E1534" s="565" t="str">
        <f t="shared" si="635"/>
        <v>PANAJI MKT-PANAJI-MAPUSA</v>
      </c>
      <c r="BF1534" s="565" t="str">
        <f t="shared" si="624"/>
        <v>MAPUSA-PANAJI-PANAJI MKT</v>
      </c>
      <c r="BG1534" s="614">
        <f>IF(ISNUMBER(FIND("A",Master[[#This Row],[Leg]])), DATE(1900, 1, 1), DATE(1900,1,1)+1) + Master[[#This Row],[Dep]]</f>
        <v>1.3888888888888888</v>
      </c>
      <c r="BH1534" s="252">
        <f>IF(Master[[#This Row],[Arr]]&lt;Master[[#This Row],[Dep]], 1, 0)</f>
        <v>0</v>
      </c>
      <c r="BI1534" s="61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J1534" s="391" t="str">
        <f t="shared" si="628"/>
        <v>MPS</v>
      </c>
      <c r="BK1534" s="391" t="str">
        <f t="shared" si="629"/>
        <v/>
      </c>
      <c r="BL1534" s="391" t="str">
        <f t="shared" si="630"/>
        <v/>
      </c>
      <c r="BM1534" s="391" t="str">
        <f t="shared" si="631"/>
        <v/>
      </c>
      <c r="BN1534" s="391" t="str">
        <f t="shared" si="632"/>
        <v>MKT</v>
      </c>
      <c r="BO1534" s="391" t="str">
        <f t="shared" si="633"/>
        <v>PNJ</v>
      </c>
      <c r="BP1534" s="397" t="s">
        <v>30</v>
      </c>
      <c r="BQ1534" s="572" t="s">
        <v>158</v>
      </c>
      <c r="BR1534" s="410" t="s">
        <v>398</v>
      </c>
      <c r="BS1534" s="615">
        <v>9.1999999999999993</v>
      </c>
      <c r="BT1534" s="572" t="s">
        <v>158</v>
      </c>
      <c r="BU1534" s="615">
        <v>9.5</v>
      </c>
      <c r="BV1534" s="397"/>
      <c r="BW1534" s="397"/>
      <c r="BX1534" s="570"/>
      <c r="BY1534" s="570"/>
    </row>
    <row r="1535" spans="1:77">
      <c r="A1535" s="202" t="s">
        <v>286</v>
      </c>
      <c r="B1535" s="202" t="str">
        <f t="array" ref="B1535">VLOOKUP(INDEX($C$4:$C1535,_xlfn.XMATCH(FALSE,ISBLANK($C$4:$C1535),0,-1)), BusTypeLookup,2,FALSE)</f>
        <v>Semi-luxury-54</v>
      </c>
      <c r="C1535" s="384"/>
      <c r="D1535" s="384"/>
      <c r="E1535" s="248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249"/>
      <c r="G1535" s="249"/>
      <c r="H1535" s="383"/>
      <c r="I1535" s="250" t="str" cm="1">
        <f t="array" ref="I1535">IF(
ISNUMBER(FIND("A",H1535)),
H1535 &amp; IF(ISNUMBER(FIND("A",     INDEX(H1536:H$4017,MATCH(FALSE,ISBLANK(H1536:H$4017),0)))),"", INDEX(H1536:H$4017,MATCH(FALSE,ISBLANK(H1536:H$4017),0))  ),I1534
)</f>
        <v>57A</v>
      </c>
      <c r="J1535" s="250" t="str">
        <f t="array" ref="J1535">INDEX($H$4:$H1535, _xlfn.XMATCH(FALSE,ISBLANK($H$4:$H1535),0,-1))</f>
        <v>57A</v>
      </c>
      <c r="K1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50" t="str">
        <f>IF(ISBLANK(Master[[#This Row],[Depot override]]), Master[[#This Row],[Depot]], Master[[#This Row],[Depot override]])</f>
        <v>PRV</v>
      </c>
      <c r="M15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35" s="250">
        <f>VLOOKUP(Master[[#This Row],[Full ETM Route No]],ETMRoutes[[Full ETM Route No]:[Kms]],6,FALSE)</f>
        <v>15</v>
      </c>
      <c r="O1535" s="251" t="str">
        <f>IF(ISBLANK(Master[[#This Row],[Depot override]]), Master[[#This Row],[Depot]], Master[[#This Row],[Depot override]]) &amp; Master[[#This Row],[ETM Route No]]</f>
        <v>PRV134</v>
      </c>
      <c r="P1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35" s="253" t="str" cm="1">
        <f t="array" ref="Q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35" s="253"/>
      <c r="S1535" s="253">
        <v>134</v>
      </c>
      <c r="T1535" s="253"/>
      <c r="U1535" s="253"/>
      <c r="V1535" s="495" t="str">
        <f t="shared" si="649"/>
        <v>PNJ</v>
      </c>
      <c r="W1535" s="254" t="str">
        <f t="shared" si="651"/>
        <v/>
      </c>
      <c r="X1535" s="254" t="str">
        <f t="shared" si="650"/>
        <v/>
      </c>
      <c r="Y1535" s="254" t="str">
        <f t="shared" si="644"/>
        <v/>
      </c>
      <c r="Z1535" s="254" t="str">
        <f t="shared" ref="Z1535:Z1569" si="652">IF( LEN(IF(LEN(BO1535)=0, "", BN1535))=0, "", IFERROR(VLOOKUP(IF(LEN(BO1535)=0, "", BN1535),Loc2Code,2,FALSE),VLOOKUP(IF(LEN(BO1535)=0, "", BN1535),Code2Loc,1,FALSE)))</f>
        <v/>
      </c>
      <c r="AA1535" s="496" t="str">
        <f t="shared" ref="AA1535:AA1542" si="653">IF( LEN(IF(LEN(BO1535)=0,BN1535,BO1535))=0, "", IFERROR(VLOOKUP(IF(LEN(BO1535)=0,BN1535,BO1535),Loc2Code,2,FALSE),VLOOKUP(IF(LEN(BO1535)=0,BN1535,BO1535),Code2Loc,1,FALSE)))</f>
        <v>MPS</v>
      </c>
      <c r="AB1535" s="255" t="str">
        <f t="shared" si="634"/>
        <v>PANAJI-MAPUSA</v>
      </c>
      <c r="AC1535" s="786">
        <v>12</v>
      </c>
      <c r="AD1535" s="787"/>
      <c r="AE1535" s="733"/>
      <c r="AF1535" s="386"/>
      <c r="AG1535" s="384"/>
      <c r="AH1535" s="734"/>
      <c r="AI1535" s="525">
        <f t="shared" si="625"/>
        <v>0.41666666666666669</v>
      </c>
      <c r="AJ1535" s="387" t="str">
        <f t="shared" si="626"/>
        <v/>
      </c>
      <c r="AK1535" s="387"/>
      <c r="AL1535" s="387"/>
      <c r="AM1535" s="387"/>
      <c r="AN1535" s="526">
        <f t="shared" si="627"/>
        <v>0.43402777777777773</v>
      </c>
      <c r="AO1535" s="786"/>
      <c r="AP1535" s="787"/>
      <c r="AQ1535" s="547" t="str">
        <f>IF(LEN(Master[[#This Row],[Spread Hrs.]])=0, "", TIME(TRUNC(Master[[#This Row],[Spread Hrs.]]),60*(Master[[#This Row],[Spread Hrs.]]-TRUNC(Master[[#This Row],[Spread Hrs.]]))/0.6,0))</f>
        <v/>
      </c>
      <c r="AR1535" s="547" t="str">
        <f>IF(LEN(Master[[#This Row],[Wrk Hrs.]])=0, "", TIME(TRUNC(Master[[#This Row],[Wrk Hrs.]]),60*(Master[[#This Row],[Wrk Hrs.]]-TRUNC(Master[[#This Row],[Wrk Hrs.]]))/0.6,0))</f>
        <v/>
      </c>
      <c r="AS1535" s="284" t="str">
        <f>IF($J1535&lt;&gt;$J1536,SUMIFS(Master[Kms],Master[Leg],Master[[#This Row],[Leg]],Master[Depot],Master[[#This Row],[Depot]]),"")</f>
        <v/>
      </c>
      <c r="AT1535" s="525" t="str">
        <f>IF(LEN(Master[[#This Row],[Drv OT2]])=0, "", TIME(TRUNC(Master[[#This Row],[Drv OT2]]),60*(Master[[#This Row],[Drv OT2]]-TRUNC(Master[[#This Row],[Drv OT2]]))/0.6,0))</f>
        <v/>
      </c>
      <c r="AU1535" s="526" t="str">
        <f>IF(LEN(Master[[#This Row],[Cond OT2]])=0, "", TIME(TRUNC(Master[[#This Row],[Cond OT2]]),60*(Master[[#This Row],[Cond OT2]]-TRUNC(Master[[#This Row],[Cond OT2]]))/0.6,0))</f>
        <v/>
      </c>
      <c r="AV1535" s="786"/>
      <c r="AW1535" s="787"/>
      <c r="AX1535" s="384" t="str">
        <f t="shared" si="636"/>
        <v/>
      </c>
      <c r="AY1535" s="384" t="str">
        <f t="shared" si="637"/>
        <v/>
      </c>
      <c r="AZ1535" s="287" t="s">
        <v>3</v>
      </c>
      <c r="BA1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35" s="565" t="str">
        <f t="shared" si="635"/>
        <v>MAPUSA-PANAJI</v>
      </c>
      <c r="BF1535" s="565" t="str">
        <f t="shared" si="624"/>
        <v>MAPUSA-PANAJI</v>
      </c>
      <c r="BG1535" s="614">
        <f>IF(ISNUMBER(FIND("A",Master[[#This Row],[Leg]])), DATE(1900, 1, 1), DATE(1900,1,1)+1) + Master[[#This Row],[Dep]]</f>
        <v>1.4166666666666667</v>
      </c>
      <c r="BH1535" s="252">
        <f>IF(Master[[#This Row],[Arr]]&lt;Master[[#This Row],[Dep]], 1, 0)</f>
        <v>0</v>
      </c>
      <c r="BI1535" s="61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J1535" s="391" t="str">
        <f t="shared" si="628"/>
        <v>PNJ</v>
      </c>
      <c r="BK1535" s="391" t="str">
        <f t="shared" si="629"/>
        <v/>
      </c>
      <c r="BL1535" s="391" t="str">
        <f t="shared" si="630"/>
        <v/>
      </c>
      <c r="BM1535" s="391" t="str">
        <f t="shared" si="631"/>
        <v/>
      </c>
      <c r="BN1535" s="391" t="str">
        <f t="shared" si="632"/>
        <v>MPS</v>
      </c>
      <c r="BO1535" s="391" t="str">
        <f t="shared" si="633"/>
        <v/>
      </c>
      <c r="BP1535" s="397" t="s">
        <v>2</v>
      </c>
      <c r="BQ1535" s="572" t="s">
        <v>158</v>
      </c>
      <c r="BR1535" s="410" t="s">
        <v>30</v>
      </c>
      <c r="BS1535" s="615">
        <v>10</v>
      </c>
      <c r="BT1535" s="572" t="s">
        <v>158</v>
      </c>
      <c r="BU1535" s="615">
        <v>10.25</v>
      </c>
      <c r="BV1535" s="397"/>
      <c r="BW1535" s="397"/>
      <c r="BX1535" s="570"/>
      <c r="BY1535" s="570"/>
    </row>
    <row r="1536" spans="1:77">
      <c r="A1536" s="202" t="s">
        <v>286</v>
      </c>
      <c r="B1536" s="202" t="str">
        <f t="array" ref="B1536">VLOOKUP(INDEX($C$4:$C1536,_xlfn.XMATCH(FALSE,ISBLANK($C$4:$C1536),0,-1)), BusTypeLookup,2,FALSE)</f>
        <v>Semi-luxury-54</v>
      </c>
      <c r="C1536" s="384"/>
      <c r="D1536" s="384"/>
      <c r="E1536" s="248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249"/>
      <c r="G1536" s="249"/>
      <c r="H1536" s="383"/>
      <c r="I1536" s="250" t="str" cm="1">
        <f t="array" ref="I1536">IF(
ISNUMBER(FIND("A",H1536)),
H1536 &amp; IF(ISNUMBER(FIND("A",     INDEX(H1537:H$4017,MATCH(FALSE,ISBLANK(H1537:H$4017),0)))),"", INDEX(H1537:H$4017,MATCH(FALSE,ISBLANK(H1537:H$4017),0))  ),I1535
)</f>
        <v>57A</v>
      </c>
      <c r="J1536" s="250" t="str">
        <f t="array" ref="J1536">INDEX($H$4:$H1536, _xlfn.XMATCH(FALSE,ISBLANK($H$4:$H1536),0,-1))</f>
        <v>57A</v>
      </c>
      <c r="K1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50" t="str">
        <f>IF(ISBLANK(Master[[#This Row],[Depot override]]), Master[[#This Row],[Depot]], Master[[#This Row],[Depot override]])</f>
        <v>PRV</v>
      </c>
      <c r="M15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36" s="250">
        <f>VLOOKUP(Master[[#This Row],[Full ETM Route No]],ETMRoutes[[Full ETM Route No]:[Kms]],6,FALSE)</f>
        <v>15</v>
      </c>
      <c r="O1536" s="251" t="str">
        <f>IF(ISBLANK(Master[[#This Row],[Depot override]]), Master[[#This Row],[Depot]], Master[[#This Row],[Depot override]]) &amp; Master[[#This Row],[ETM Route No]]</f>
        <v>PRV134</v>
      </c>
      <c r="P1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36" s="253" t="str" cm="1">
        <f t="array" ref="Q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36" s="253"/>
      <c r="S1536" s="253">
        <v>134</v>
      </c>
      <c r="T1536" s="253"/>
      <c r="U1536" s="253"/>
      <c r="V1536" s="495" t="str">
        <f t="shared" si="649"/>
        <v>MPS</v>
      </c>
      <c r="W1536" s="254" t="str">
        <f t="shared" si="651"/>
        <v/>
      </c>
      <c r="X1536" s="254" t="str">
        <f t="shared" si="650"/>
        <v/>
      </c>
      <c r="Y1536" s="254" t="str">
        <f t="shared" si="644"/>
        <v/>
      </c>
      <c r="Z1536" s="254" t="str">
        <f t="shared" si="652"/>
        <v/>
      </c>
      <c r="AA1536" s="496" t="str">
        <f t="shared" si="653"/>
        <v>PNJ</v>
      </c>
      <c r="AB1536" s="255" t="str">
        <f t="shared" si="634"/>
        <v>MAPUSA-PANAJI</v>
      </c>
      <c r="AC1536" s="786">
        <v>12</v>
      </c>
      <c r="AD1536" s="787"/>
      <c r="AE1536" s="733"/>
      <c r="AF1536" s="386"/>
      <c r="AG1536" s="384"/>
      <c r="AH1536" s="734"/>
      <c r="AI1536" s="525">
        <f t="shared" si="625"/>
        <v>0.4375</v>
      </c>
      <c r="AJ1536" s="387" t="str">
        <f t="shared" si="626"/>
        <v/>
      </c>
      <c r="AK1536" s="387"/>
      <c r="AL1536" s="387"/>
      <c r="AM1536" s="387"/>
      <c r="AN1536" s="526">
        <f t="shared" si="627"/>
        <v>0.4548611111111111</v>
      </c>
      <c r="AO1536" s="786"/>
      <c r="AP1536" s="787"/>
      <c r="AQ1536" s="547" t="str">
        <f>IF(LEN(Master[[#This Row],[Spread Hrs.]])=0, "", TIME(TRUNC(Master[[#This Row],[Spread Hrs.]]),60*(Master[[#This Row],[Spread Hrs.]]-TRUNC(Master[[#This Row],[Spread Hrs.]]))/0.6,0))</f>
        <v/>
      </c>
      <c r="AR1536" s="547" t="str">
        <f>IF(LEN(Master[[#This Row],[Wrk Hrs.]])=0, "", TIME(TRUNC(Master[[#This Row],[Wrk Hrs.]]),60*(Master[[#This Row],[Wrk Hrs.]]-TRUNC(Master[[#This Row],[Wrk Hrs.]]))/0.6,0))</f>
        <v/>
      </c>
      <c r="AS1536" s="284" t="str">
        <f>IF($J1536&lt;&gt;$J1537,SUMIFS(Master[Kms],Master[Leg],Master[[#This Row],[Leg]],Master[Depot],Master[[#This Row],[Depot]]),"")</f>
        <v/>
      </c>
      <c r="AT1536" s="525" t="str">
        <f>IF(LEN(Master[[#This Row],[Drv OT2]])=0, "", TIME(TRUNC(Master[[#This Row],[Drv OT2]]),60*(Master[[#This Row],[Drv OT2]]-TRUNC(Master[[#This Row],[Drv OT2]]))/0.6,0))</f>
        <v/>
      </c>
      <c r="AU1536" s="526" t="str">
        <f>IF(LEN(Master[[#This Row],[Cond OT2]])=0, "", TIME(TRUNC(Master[[#This Row],[Cond OT2]]),60*(Master[[#This Row],[Cond OT2]]-TRUNC(Master[[#This Row],[Cond OT2]]))/0.6,0))</f>
        <v/>
      </c>
      <c r="AV1536" s="786"/>
      <c r="AW1536" s="787"/>
      <c r="AX1536" s="384" t="str">
        <f t="shared" si="636"/>
        <v/>
      </c>
      <c r="AY1536" s="384" t="str">
        <f t="shared" si="637"/>
        <v/>
      </c>
      <c r="AZ1536" s="287" t="s">
        <v>3</v>
      </c>
      <c r="BA1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36" s="565" t="str">
        <f t="shared" si="635"/>
        <v>PANAJI-MAPUSA</v>
      </c>
      <c r="BF1536" s="565" t="str">
        <f t="shared" si="624"/>
        <v>MAPUSA-PANAJI</v>
      </c>
      <c r="BG1536" s="614">
        <f>IF(ISNUMBER(FIND("A",Master[[#This Row],[Leg]])), DATE(1900, 1, 1), DATE(1900,1,1)+1) + Master[[#This Row],[Dep]]</f>
        <v>1.4375</v>
      </c>
      <c r="BH1536" s="252">
        <f>IF(Master[[#This Row],[Arr]]&lt;Master[[#This Row],[Dep]], 1, 0)</f>
        <v>0</v>
      </c>
      <c r="BI1536" s="61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J1536" s="391" t="str">
        <f t="shared" si="628"/>
        <v>MPS</v>
      </c>
      <c r="BK1536" s="391" t="str">
        <f t="shared" si="629"/>
        <v/>
      </c>
      <c r="BL1536" s="391" t="str">
        <f t="shared" si="630"/>
        <v/>
      </c>
      <c r="BM1536" s="391" t="str">
        <f t="shared" si="631"/>
        <v/>
      </c>
      <c r="BN1536" s="391" t="str">
        <f t="shared" si="632"/>
        <v>PNJ</v>
      </c>
      <c r="BO1536" s="391" t="str">
        <f t="shared" si="633"/>
        <v/>
      </c>
      <c r="BP1536" s="397" t="s">
        <v>30</v>
      </c>
      <c r="BQ1536" s="572" t="s">
        <v>158</v>
      </c>
      <c r="BR1536" s="410" t="s">
        <v>322</v>
      </c>
      <c r="BS1536" s="615">
        <v>10.3</v>
      </c>
      <c r="BT1536" s="572" t="s">
        <v>158</v>
      </c>
      <c r="BU1536" s="615">
        <v>10.55</v>
      </c>
      <c r="BV1536" s="397"/>
      <c r="BW1536" s="397"/>
      <c r="BX1536" s="570"/>
      <c r="BY1536" s="570"/>
    </row>
    <row r="1537" spans="1:77">
      <c r="A1537" s="202" t="s">
        <v>286</v>
      </c>
      <c r="B1537" s="202" t="str">
        <f t="array" ref="B1537">VLOOKUP(INDEX($C$4:$C1537,_xlfn.XMATCH(FALSE,ISBLANK($C$4:$C1537),0,-1)), BusTypeLookup,2,FALSE)</f>
        <v>Semi-luxury-54</v>
      </c>
      <c r="C1537" s="384"/>
      <c r="D1537" s="384"/>
      <c r="E1537" s="248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249"/>
      <c r="G1537" s="249"/>
      <c r="H1537" s="383"/>
      <c r="I1537" s="250" t="str" cm="1">
        <f t="array" ref="I1537">IF(
ISNUMBER(FIND("A",H1537)),
H1537 &amp; IF(ISNUMBER(FIND("A",     INDEX(H1538:H$4017,MATCH(FALSE,ISBLANK(H1538:H$4017),0)))),"", INDEX(H1538:H$4017,MATCH(FALSE,ISBLANK(H1538:H$4017),0))  ),I1536
)</f>
        <v>57A</v>
      </c>
      <c r="J1537" s="250" t="str">
        <f t="array" ref="J1537">INDEX($H$4:$H1537, _xlfn.XMATCH(FALSE,ISBLANK($H$4:$H1537),0,-1))</f>
        <v>57A</v>
      </c>
      <c r="K1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50" t="str">
        <f>IF(ISBLANK(Master[[#This Row],[Depot override]]), Master[[#This Row],[Depot]], Master[[#This Row],[Depot override]])</f>
        <v>PRV</v>
      </c>
      <c r="M15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37" s="250">
        <f>VLOOKUP(Master[[#This Row],[Full ETM Route No]],ETMRoutes[[Full ETM Route No]:[Kms]],6,FALSE)</f>
        <v>15</v>
      </c>
      <c r="O1537" s="251" t="str">
        <f>IF(ISBLANK(Master[[#This Row],[Depot override]]), Master[[#This Row],[Depot]], Master[[#This Row],[Depot override]]) &amp; Master[[#This Row],[ETM Route No]]</f>
        <v>PRV134</v>
      </c>
      <c r="P15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37" s="253" t="str" cm="1">
        <f t="array" ref="Q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37" s="253"/>
      <c r="S1537" s="253">
        <v>134</v>
      </c>
      <c r="T1537" s="253"/>
      <c r="U1537" s="253"/>
      <c r="V1537" s="495" t="str">
        <f t="shared" si="649"/>
        <v>PNJ</v>
      </c>
      <c r="W1537" s="254" t="str">
        <f t="shared" si="651"/>
        <v/>
      </c>
      <c r="X1537" s="254" t="str">
        <f t="shared" si="650"/>
        <v/>
      </c>
      <c r="Y1537" s="254" t="str">
        <f t="shared" si="644"/>
        <v/>
      </c>
      <c r="Z1537" s="254" t="str">
        <f t="shared" si="652"/>
        <v/>
      </c>
      <c r="AA1537" s="496" t="str">
        <f t="shared" si="653"/>
        <v>MPS</v>
      </c>
      <c r="AB1537" s="255" t="str">
        <f t="shared" si="634"/>
        <v>PANAJI-MAPUSA</v>
      </c>
      <c r="AC1537" s="786">
        <v>12</v>
      </c>
      <c r="AD1537" s="787"/>
      <c r="AE1537" s="733"/>
      <c r="AF1537" s="386"/>
      <c r="AG1537" s="384"/>
      <c r="AH1537" s="734"/>
      <c r="AI1537" s="525">
        <f t="shared" si="625"/>
        <v>0.4201388888888889</v>
      </c>
      <c r="AJ1537" s="387" t="str">
        <f t="shared" si="626"/>
        <v/>
      </c>
      <c r="AK1537" s="387"/>
      <c r="AL1537" s="387"/>
      <c r="AM1537" s="387"/>
      <c r="AN1537" s="526">
        <f t="shared" si="627"/>
        <v>0.47916666666666669</v>
      </c>
      <c r="AO1537" s="786"/>
      <c r="AP1537" s="787"/>
      <c r="AQ1537" s="547" t="str">
        <f>IF(LEN(Master[[#This Row],[Spread Hrs.]])=0, "", TIME(TRUNC(Master[[#This Row],[Spread Hrs.]]),60*(Master[[#This Row],[Spread Hrs.]]-TRUNC(Master[[#This Row],[Spread Hrs.]]))/0.6,0))</f>
        <v/>
      </c>
      <c r="AR1537" s="547" t="str">
        <f>IF(LEN(Master[[#This Row],[Wrk Hrs.]])=0, "", TIME(TRUNC(Master[[#This Row],[Wrk Hrs.]]),60*(Master[[#This Row],[Wrk Hrs.]]-TRUNC(Master[[#This Row],[Wrk Hrs.]]))/0.6,0))</f>
        <v/>
      </c>
      <c r="AS1537" s="284" t="str">
        <f>IF($J1537&lt;&gt;$J1538,SUMIFS(Master[Kms],Master[Leg],Master[[#This Row],[Leg]],Master[Depot],Master[[#This Row],[Depot]]),"")</f>
        <v/>
      </c>
      <c r="AT1537" s="525" t="str">
        <f>IF(LEN(Master[[#This Row],[Drv OT2]])=0, "", TIME(TRUNC(Master[[#This Row],[Drv OT2]]),60*(Master[[#This Row],[Drv OT2]]-TRUNC(Master[[#This Row],[Drv OT2]]))/0.6,0))</f>
        <v/>
      </c>
      <c r="AU1537" s="526" t="str">
        <f>IF(LEN(Master[[#This Row],[Cond OT2]])=0, "", TIME(TRUNC(Master[[#This Row],[Cond OT2]]),60*(Master[[#This Row],[Cond OT2]]-TRUNC(Master[[#This Row],[Cond OT2]]))/0.6,0))</f>
        <v/>
      </c>
      <c r="AV1537" s="786"/>
      <c r="AW1537" s="787"/>
      <c r="AX1537" s="384" t="str">
        <f t="shared" si="636"/>
        <v/>
      </c>
      <c r="AY1537" s="384" t="str">
        <f t="shared" si="637"/>
        <v/>
      </c>
      <c r="AZ1537" s="287" t="s">
        <v>3</v>
      </c>
      <c r="BA15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37" s="565" t="str">
        <f t="shared" si="635"/>
        <v>MAPUSA-PANAJI</v>
      </c>
      <c r="BF1537" s="565" t="str">
        <f t="shared" si="624"/>
        <v>MAPUSA-PANAJI</v>
      </c>
      <c r="BG1537" s="614">
        <f>IF(ISNUMBER(FIND("A",Master[[#This Row],[Leg]])), DATE(1900, 1, 1), DATE(1900,1,1)+1) + Master[[#This Row],[Dep]]</f>
        <v>1.4201388888888888</v>
      </c>
      <c r="BH1537" s="252">
        <f>IF(Master[[#This Row],[Arr]]&lt;Master[[#This Row],[Dep]], 1, 0)</f>
        <v>0</v>
      </c>
      <c r="BI1537" s="61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1537" s="391" t="str">
        <f t="shared" si="628"/>
        <v>PNJ</v>
      </c>
      <c r="BK1537" s="391" t="str">
        <f t="shared" si="629"/>
        <v/>
      </c>
      <c r="BL1537" s="391" t="str">
        <f t="shared" si="630"/>
        <v/>
      </c>
      <c r="BM1537" s="391" t="str">
        <f t="shared" si="631"/>
        <v/>
      </c>
      <c r="BN1537" s="391" t="str">
        <f t="shared" si="632"/>
        <v>MPS</v>
      </c>
      <c r="BO1537" s="391" t="str">
        <f t="shared" si="633"/>
        <v/>
      </c>
      <c r="BP1537" s="397" t="s">
        <v>2</v>
      </c>
      <c r="BQ1537" s="572" t="s">
        <v>158</v>
      </c>
      <c r="BR1537" s="410" t="s">
        <v>30</v>
      </c>
      <c r="BS1537" s="615">
        <v>10.050000000000001</v>
      </c>
      <c r="BT1537" s="572" t="s">
        <v>158</v>
      </c>
      <c r="BU1537" s="615">
        <v>11.3</v>
      </c>
      <c r="BV1537" s="397"/>
      <c r="BW1537" s="397"/>
      <c r="BX1537" s="570"/>
      <c r="BY1537" s="570"/>
    </row>
    <row r="1538" spans="1:77">
      <c r="A1538" s="202" t="s">
        <v>286</v>
      </c>
      <c r="B1538" s="202" t="str">
        <f t="array" ref="B1538">VLOOKUP(INDEX($C$4:$C1538,_xlfn.XMATCH(FALSE,ISBLANK($C$4:$C1538),0,-1)), BusTypeLookup,2,FALSE)</f>
        <v>Semi-luxury-54</v>
      </c>
      <c r="C1538" s="384"/>
      <c r="D1538" s="384"/>
      <c r="E1538" s="248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249"/>
      <c r="G1538" s="249"/>
      <c r="H1538" s="383"/>
      <c r="I1538" s="250" t="str" cm="1">
        <f t="array" ref="I1538">IF(
ISNUMBER(FIND("A",H1538)),
H1538 &amp; IF(ISNUMBER(FIND("A",     INDEX(H1539:H$4017,MATCH(FALSE,ISBLANK(H1539:H$4017),0)))),"", INDEX(H1539:H$4017,MATCH(FALSE,ISBLANK(H1539:H$4017),0))  ),I1537
)</f>
        <v>57A</v>
      </c>
      <c r="J1538" s="250" t="str">
        <f t="array" ref="J1538">INDEX($H$4:$H1538, _xlfn.XMATCH(FALSE,ISBLANK($H$4:$H1538),0,-1))</f>
        <v>57A</v>
      </c>
      <c r="K1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50" t="str">
        <f>IF(ISBLANK(Master[[#This Row],[Depot override]]), Master[[#This Row],[Depot]], Master[[#This Row],[Depot override]])</f>
        <v>PRV</v>
      </c>
      <c r="M15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38" s="250">
        <f>VLOOKUP(Master[[#This Row],[Full ETM Route No]],ETMRoutes[[Full ETM Route No]:[Kms]],6,FALSE)</f>
        <v>15</v>
      </c>
      <c r="O1538" s="251" t="str">
        <f>IF(ISBLANK(Master[[#This Row],[Depot override]]), Master[[#This Row],[Depot]], Master[[#This Row],[Depot override]]) &amp; Master[[#This Row],[ETM Route No]]</f>
        <v>PRV134</v>
      </c>
      <c r="P15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38" s="253" t="str" cm="1">
        <f t="array" ref="Q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38" s="253"/>
      <c r="S1538" s="253">
        <v>134</v>
      </c>
      <c r="T1538" s="253"/>
      <c r="U1538" s="253"/>
      <c r="V1538" s="495" t="str">
        <f t="shared" si="649"/>
        <v>MPS</v>
      </c>
      <c r="W1538" s="254" t="str">
        <f t="shared" si="651"/>
        <v/>
      </c>
      <c r="X1538" s="254" t="str">
        <f t="shared" si="650"/>
        <v/>
      </c>
      <c r="Y1538" s="254" t="str">
        <f t="shared" si="644"/>
        <v/>
      </c>
      <c r="Z1538" s="254" t="str">
        <f t="shared" si="652"/>
        <v/>
      </c>
      <c r="AA1538" s="496" t="str">
        <f t="shared" si="653"/>
        <v>PNJ</v>
      </c>
      <c r="AB1538" s="255" t="str">
        <f t="shared" si="634"/>
        <v>MAPUSA-PANAJI</v>
      </c>
      <c r="AC1538" s="786">
        <v>12</v>
      </c>
      <c r="AD1538" s="787"/>
      <c r="AE1538" s="733"/>
      <c r="AF1538" s="386"/>
      <c r="AG1538" s="384"/>
      <c r="AH1538" s="734"/>
      <c r="AI1538" s="525">
        <f t="shared" si="625"/>
        <v>0.4861111111111111</v>
      </c>
      <c r="AJ1538" s="387" t="str">
        <f t="shared" si="626"/>
        <v/>
      </c>
      <c r="AK1538" s="387"/>
      <c r="AL1538" s="387"/>
      <c r="AM1538" s="387"/>
      <c r="AN1538" s="526">
        <f t="shared" si="627"/>
        <v>0.50347222222222221</v>
      </c>
      <c r="AO1538" s="786"/>
      <c r="AP1538" s="787"/>
      <c r="AQ1538" s="547" t="str">
        <f>IF(LEN(Master[[#This Row],[Spread Hrs.]])=0, "", TIME(TRUNC(Master[[#This Row],[Spread Hrs.]]),60*(Master[[#This Row],[Spread Hrs.]]-TRUNC(Master[[#This Row],[Spread Hrs.]]))/0.6,0))</f>
        <v/>
      </c>
      <c r="AR1538" s="547" t="str">
        <f>IF(LEN(Master[[#This Row],[Wrk Hrs.]])=0, "", TIME(TRUNC(Master[[#This Row],[Wrk Hrs.]]),60*(Master[[#This Row],[Wrk Hrs.]]-TRUNC(Master[[#This Row],[Wrk Hrs.]]))/0.6,0))</f>
        <v/>
      </c>
      <c r="AS1538" s="284" t="str">
        <f>IF($J1538&lt;&gt;$J1539,SUMIFS(Master[Kms],Master[Leg],Master[[#This Row],[Leg]],Master[Depot],Master[[#This Row],[Depot]]),"")</f>
        <v/>
      </c>
      <c r="AT1538" s="525" t="str">
        <f>IF(LEN(Master[[#This Row],[Drv OT2]])=0, "", TIME(TRUNC(Master[[#This Row],[Drv OT2]]),60*(Master[[#This Row],[Drv OT2]]-TRUNC(Master[[#This Row],[Drv OT2]]))/0.6,0))</f>
        <v/>
      </c>
      <c r="AU1538" s="526" t="str">
        <f>IF(LEN(Master[[#This Row],[Cond OT2]])=0, "", TIME(TRUNC(Master[[#This Row],[Cond OT2]]),60*(Master[[#This Row],[Cond OT2]]-TRUNC(Master[[#This Row],[Cond OT2]]))/0.6,0))</f>
        <v/>
      </c>
      <c r="AV1538" s="786"/>
      <c r="AW1538" s="787"/>
      <c r="AX1538" s="384" t="str">
        <f t="shared" si="636"/>
        <v/>
      </c>
      <c r="AY1538" s="384" t="str">
        <f t="shared" si="637"/>
        <v/>
      </c>
      <c r="AZ1538" s="287" t="s">
        <v>3</v>
      </c>
      <c r="BA15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38" s="565" t="str">
        <f t="shared" si="635"/>
        <v>PANAJI-MAPUSA</v>
      </c>
      <c r="BF1538" s="565" t="str">
        <f t="shared" si="624"/>
        <v>MAPUSA-PANAJI</v>
      </c>
      <c r="BG1538" s="614">
        <f>IF(ISNUMBER(FIND("A",Master[[#This Row],[Leg]])), DATE(1900, 1, 1), DATE(1900,1,1)+1) + Master[[#This Row],[Dep]]</f>
        <v>1.4861111111111112</v>
      </c>
      <c r="BH1538" s="252">
        <f>IF(Master[[#This Row],[Arr]]&lt;Master[[#This Row],[Dep]], 1, 0)</f>
        <v>0</v>
      </c>
      <c r="BI1538" s="61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J1538" s="391" t="str">
        <f t="shared" si="628"/>
        <v>MPS</v>
      </c>
      <c r="BK1538" s="391" t="str">
        <f t="shared" si="629"/>
        <v/>
      </c>
      <c r="BL1538" s="391" t="str">
        <f t="shared" si="630"/>
        <v/>
      </c>
      <c r="BM1538" s="391" t="str">
        <f t="shared" si="631"/>
        <v/>
      </c>
      <c r="BN1538" s="391" t="str">
        <f t="shared" si="632"/>
        <v>PNJ</v>
      </c>
      <c r="BO1538" s="391" t="str">
        <f t="shared" si="633"/>
        <v/>
      </c>
      <c r="BP1538" s="397" t="s">
        <v>30</v>
      </c>
      <c r="BQ1538" s="572" t="s">
        <v>158</v>
      </c>
      <c r="BR1538" s="410" t="s">
        <v>2</v>
      </c>
      <c r="BS1538" s="615">
        <v>11.4</v>
      </c>
      <c r="BT1538" s="572" t="s">
        <v>158</v>
      </c>
      <c r="BU1538" s="615">
        <v>12.05</v>
      </c>
      <c r="BV1538" s="397"/>
      <c r="BW1538" s="397"/>
      <c r="BX1538" s="570"/>
      <c r="BY1538" s="570"/>
    </row>
    <row r="1539" spans="1:77" ht="32.5" hidden="1">
      <c r="A1539" s="202" t="s">
        <v>286</v>
      </c>
      <c r="B1539" s="202" t="str">
        <f t="array" ref="B1539">VLOOKUP(INDEX($C$4:$C1539,_xlfn.XMATCH(FALSE,ISBLANK($C$4:$C1539),0,-1)), BusTypeLookup,2,FALSE)</f>
        <v>Semi-luxury-54</v>
      </c>
      <c r="C1539" s="384"/>
      <c r="D1539" s="384"/>
      <c r="E1539" s="248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249" t="s">
        <v>2197</v>
      </c>
      <c r="G1539" s="249"/>
      <c r="H1539" s="383"/>
      <c r="I1539" s="250" t="str" cm="1">
        <f t="array" ref="I1539">IF(
ISNUMBER(FIND("A",H1539)),
H1539 &amp; IF(ISNUMBER(FIND("A",     INDEX(H1540:H$4017,MATCH(FALSE,ISBLANK(H1540:H$4017),0)))),"", INDEX(H1540:H$4017,MATCH(FALSE,ISBLANK(H1540:H$4017),0))  ),I1538
)</f>
        <v>57A</v>
      </c>
      <c r="J1539" s="250" t="str">
        <f t="array" ref="J1539">INDEX($H$4:$H1539, _xlfn.XMATCH(FALSE,ISBLANK($H$4:$H1539),0,-1))</f>
        <v>57A</v>
      </c>
      <c r="K1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50" t="str">
        <f>IF(ISBLANK(Master[[#This Row],[Depot override]]), Master[[#This Row],[Depot]], Master[[#This Row],[Depot override]])</f>
        <v>PRV</v>
      </c>
      <c r="M153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39" s="250" t="e">
        <f>VLOOKUP(Master[[#This Row],[Full ETM Route No]],ETMRoutes[[Full ETM Route No]:[Kms]],6,FALSE)</f>
        <v>#N/A</v>
      </c>
      <c r="O1539" s="251" t="e">
        <f>IF(ISBLANK(Master[[#This Row],[Depot override]]), Master[[#This Row],[Depot]], Master[[#This Row],[Depot override]]) &amp; Master[[#This Row],[ETM Route No]]</f>
        <v>#N/A</v>
      </c>
      <c r="P15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39" s="253" t="str" cm="1">
        <f t="array" ref="Q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39" s="253"/>
      <c r="S1539" s="253"/>
      <c r="T1539" s="253"/>
      <c r="U1539" s="253"/>
      <c r="V1539" s="495" t="str">
        <f t="shared" si="649"/>
        <v>PNJ</v>
      </c>
      <c r="W1539" s="254" t="e">
        <f t="shared" si="651"/>
        <v>#N/A</v>
      </c>
      <c r="X1539" s="254" t="e">
        <f t="shared" si="650"/>
        <v>#N/A</v>
      </c>
      <c r="Y1539" s="254" t="str">
        <f t="shared" si="644"/>
        <v/>
      </c>
      <c r="Z1539" s="254" t="e">
        <f t="shared" si="652"/>
        <v>#N/A</v>
      </c>
      <c r="AA1539" s="496" t="e">
        <f t="shared" si="653"/>
        <v>#N/A</v>
      </c>
      <c r="AB1539" s="255" t="e">
        <f t="shared" si="634"/>
        <v>#N/A</v>
      </c>
      <c r="AC1539" s="786">
        <v>20</v>
      </c>
      <c r="AD1539" s="787"/>
      <c r="AE1539" s="733"/>
      <c r="AF1539" s="386"/>
      <c r="AG1539" s="384"/>
      <c r="AH1539" s="734"/>
      <c r="AI1539" s="525">
        <f t="shared" si="625"/>
        <v>0.5625</v>
      </c>
      <c r="AJ1539" s="387">
        <f t="shared" si="626"/>
        <v>0.58333333333333337</v>
      </c>
      <c r="AK1539" s="387"/>
      <c r="AL1539" s="387"/>
      <c r="AM1539" s="387"/>
      <c r="AN1539" s="526">
        <f t="shared" si="627"/>
        <v>0.59722222222222221</v>
      </c>
      <c r="AO1539" s="786">
        <v>1</v>
      </c>
      <c r="AP1539" s="787">
        <v>0</v>
      </c>
      <c r="AQ1539" s="547">
        <f>IF(LEN(Master[[#This Row],[Spread Hrs.]])=0, "", TIME(TRUNC(Master[[#This Row],[Spread Hrs.]]),60*(Master[[#This Row],[Spread Hrs.]]-TRUNC(Master[[#This Row],[Spread Hrs.]]))/0.6,0))</f>
        <v>0.34722222222222227</v>
      </c>
      <c r="AR1539" s="547">
        <f>IF(LEN(Master[[#This Row],[Wrk Hrs.]])=0, "", TIME(TRUNC(Master[[#This Row],[Wrk Hrs.]]),60*(Master[[#This Row],[Wrk Hrs.]]-TRUNC(Master[[#This Row],[Wrk Hrs.]]))/0.6,0))</f>
        <v>0.28125</v>
      </c>
      <c r="AS1539" s="284">
        <f>IF($J1539&lt;&gt;$J1540,SUMIFS(Master[Kms],Master[Leg],Master[[#This Row],[Leg]],Master[Depot],Master[[#This Row],[Depot]]),"")</f>
        <v>116</v>
      </c>
      <c r="AT1539" s="525">
        <f>IF(LEN(Master[[#This Row],[Drv OT2]])=0, "", TIME(TRUNC(Master[[#This Row],[Drv OT2]]),60*(Master[[#This Row],[Drv OT2]]-TRUNC(Master[[#This Row],[Drv OT2]]))/0.6,0))</f>
        <v>0</v>
      </c>
      <c r="AU1539" s="526">
        <f>IF(LEN(Master[[#This Row],[Cond OT2]])=0, "", TIME(TRUNC(Master[[#This Row],[Cond OT2]]),60*(Master[[#This Row],[Cond OT2]]-TRUNC(Master[[#This Row],[Cond OT2]]))/0.6,0))</f>
        <v>0</v>
      </c>
      <c r="AV1539" s="786">
        <v>0</v>
      </c>
      <c r="AW1539" s="787">
        <v>0</v>
      </c>
      <c r="AX1539" s="384" t="str">
        <f t="shared" si="636"/>
        <v/>
      </c>
      <c r="AY1539" s="384" t="str">
        <f t="shared" si="637"/>
        <v/>
      </c>
      <c r="AZ1539" s="259" t="s">
        <v>1594</v>
      </c>
      <c r="BA153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565" t="e">
        <f t="shared" si="635"/>
        <v>#N/A</v>
      </c>
      <c r="BF1539" s="565" t="e">
        <f t="shared" ref="BF1539:BF1602" si="654">IF($AB1539&lt;$BE1539,$AB1539,$BE1539)</f>
        <v>#N/A</v>
      </c>
      <c r="BG1539" s="614">
        <f>IF(ISNUMBER(FIND("A",Master[[#This Row],[Leg]])), DATE(1900, 1, 1), DATE(1900,1,1)+1) + Master[[#This Row],[Dep]]</f>
        <v>1.5625</v>
      </c>
      <c r="BH1539" s="252">
        <f>IF(Master[[#This Row],[Arr]]&lt;Master[[#This Row],[Dep]], 1, 0)</f>
        <v>0</v>
      </c>
      <c r="BI1539" s="61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1539" s="391" t="str">
        <f t="shared" si="628"/>
        <v>PNJ</v>
      </c>
      <c r="BK1539" s="391" t="str">
        <f t="shared" si="629"/>
        <v/>
      </c>
      <c r="BL1539" s="391" t="str">
        <f t="shared" si="630"/>
        <v>KV</v>
      </c>
      <c r="BM1539" s="391" t="str">
        <f t="shared" si="631"/>
        <v>INS MANDOVI</v>
      </c>
      <c r="BN1539" s="391" t="str">
        <f t="shared" si="632"/>
        <v>Coquero</v>
      </c>
      <c r="BO1539" s="391" t="str">
        <f t="shared" si="633"/>
        <v>MPS/ PRVDPT</v>
      </c>
      <c r="BP1539" s="397" t="s">
        <v>2</v>
      </c>
      <c r="BQ1539" s="350" t="s">
        <v>622</v>
      </c>
      <c r="BR1539" s="402" t="s">
        <v>1825</v>
      </c>
      <c r="BS1539" s="615">
        <v>13.3</v>
      </c>
      <c r="BT1539" s="615">
        <v>14</v>
      </c>
      <c r="BU1539" s="615">
        <v>14.2</v>
      </c>
      <c r="BV1539" s="615">
        <v>8.1999999999999993</v>
      </c>
      <c r="BW1539" s="615">
        <v>6.45</v>
      </c>
      <c r="BX1539" s="570">
        <v>0</v>
      </c>
      <c r="BY1539" s="570">
        <v>0</v>
      </c>
    </row>
    <row r="1540" spans="1:77" hidden="1">
      <c r="A1540" s="202" t="s">
        <v>286</v>
      </c>
      <c r="B1540" s="202" t="e">
        <f t="array" ref="B1540">VLOOKUP(INDEX($C$4:$C1540,_xlfn.XMATCH(FALSE,ISBLANK($C$4:$C1540),0,-1)), BusTypeLookup,2,FALSE)</f>
        <v>#N/A</v>
      </c>
      <c r="C1540" s="249" t="s">
        <v>1485</v>
      </c>
      <c r="D1540" s="249"/>
      <c r="E1540" s="248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249"/>
      <c r="G1540" s="249"/>
      <c r="H1540" s="426" t="s">
        <v>143</v>
      </c>
      <c r="I1540" s="250" t="str" cm="1">
        <f t="array" ref="I1540">IF(
ISNUMBER(FIND("A",H1540)),
H1540 &amp; IF(ISNUMBER(FIND("A",     INDEX(H1541:H$4017,MATCH(FALSE,ISBLANK(H1541:H$4017),0)))),"", INDEX(H1541:H$4017,MATCH(FALSE,ISBLANK(H1541:H$4017),0))  ),I1539
)</f>
        <v>58A</v>
      </c>
      <c r="J1540" s="250" t="str">
        <f t="array" ref="J1540">INDEX($H$4:$H1540, _xlfn.XMATCH(FALSE,ISBLANK($H$4:$H1540),0,-1))</f>
        <v>58A</v>
      </c>
      <c r="K1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50" t="str">
        <f>IF(ISBLANK(Master[[#This Row],[Depot override]]), Master[[#This Row],[Depot]], Master[[#This Row],[Depot override]])</f>
        <v>PRV</v>
      </c>
      <c r="M154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40" s="250" t="e">
        <f>VLOOKUP(Master[[#This Row],[Full ETM Route No]],ETMRoutes[[Full ETM Route No]:[Kms]],6,FALSE)</f>
        <v>#N/A</v>
      </c>
      <c r="O1540" s="251" t="e">
        <f>IF(ISBLANK(Master[[#This Row],[Depot override]]), Master[[#This Row],[Depot]], Master[[#This Row],[Depot override]]) &amp; Master[[#This Row],[ETM Route No]]</f>
        <v>#N/A</v>
      </c>
      <c r="P15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40" s="253" t="str" cm="1">
        <f t="array" ref="Q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40" s="253"/>
      <c r="S1540" s="253"/>
      <c r="T1540" s="253"/>
      <c r="U1540" s="253"/>
      <c r="V1540" s="495" t="str">
        <f t="shared" si="649"/>
        <v>PDT</v>
      </c>
      <c r="W1540" s="254" t="e">
        <f t="shared" si="651"/>
        <v>#N/A</v>
      </c>
      <c r="X1540" s="254" t="str">
        <f t="shared" si="650"/>
        <v/>
      </c>
      <c r="Y1540" s="254" t="str">
        <f t="shared" si="644"/>
        <v/>
      </c>
      <c r="Z1540" s="254" t="str">
        <f t="shared" si="652"/>
        <v/>
      </c>
      <c r="AA1540" s="496" t="str">
        <f t="shared" si="653"/>
        <v>MPS</v>
      </c>
      <c r="AB1540" s="255" t="e">
        <f t="shared" si="634"/>
        <v>#N/A</v>
      </c>
      <c r="AC1540" s="786">
        <v>10</v>
      </c>
      <c r="AD1540" s="787"/>
      <c r="AE1540" s="733"/>
      <c r="AF1540" s="386"/>
      <c r="AG1540" s="384"/>
      <c r="AH1540" s="734"/>
      <c r="AI1540" s="525">
        <f t="shared" si="625"/>
        <v>0.30208333333333331</v>
      </c>
      <c r="AJ1540" s="387" t="str">
        <f t="shared" si="626"/>
        <v/>
      </c>
      <c r="AK1540" s="387"/>
      <c r="AL1540" s="387"/>
      <c r="AM1540" s="387"/>
      <c r="AN1540" s="526">
        <f t="shared" si="627"/>
        <v>0.32291666666666669</v>
      </c>
      <c r="AO1540" s="786"/>
      <c r="AP1540" s="787"/>
      <c r="AQ1540" s="547" t="str">
        <f>IF(LEN(Master[[#This Row],[Spread Hrs.]])=0, "", TIME(TRUNC(Master[[#This Row],[Spread Hrs.]]),60*(Master[[#This Row],[Spread Hrs.]]-TRUNC(Master[[#This Row],[Spread Hrs.]]))/0.6,0))</f>
        <v/>
      </c>
      <c r="AR1540" s="547" t="str">
        <f>IF(LEN(Master[[#This Row],[Wrk Hrs.]])=0, "", TIME(TRUNC(Master[[#This Row],[Wrk Hrs.]]),60*(Master[[#This Row],[Wrk Hrs.]]-TRUNC(Master[[#This Row],[Wrk Hrs.]]))/0.6,0))</f>
        <v/>
      </c>
      <c r="AS1540" s="284" t="str">
        <f>IF($J1540&lt;&gt;$J1541,SUMIFS(Master[Kms],Master[Leg],Master[[#This Row],[Leg]],Master[Depot],Master[[#This Row],[Depot]]),"")</f>
        <v/>
      </c>
      <c r="AT1540" s="525" t="str">
        <f>IF(LEN(Master[[#This Row],[Drv OT2]])=0, "", TIME(TRUNC(Master[[#This Row],[Drv OT2]]),60*(Master[[#This Row],[Drv OT2]]-TRUNC(Master[[#This Row],[Drv OT2]]))/0.6,0))</f>
        <v/>
      </c>
      <c r="AU1540" s="526" t="str">
        <f>IF(LEN(Master[[#This Row],[Cond OT2]])=0, "", TIME(TRUNC(Master[[#This Row],[Cond OT2]]),60*(Master[[#This Row],[Cond OT2]]-TRUNC(Master[[#This Row],[Cond OT2]]))/0.6,0))</f>
        <v/>
      </c>
      <c r="AV1540" s="786"/>
      <c r="AW1540" s="787"/>
      <c r="AX1540" s="384" t="str">
        <f t="shared" si="636"/>
        <v/>
      </c>
      <c r="AY1540" s="384" t="str">
        <f t="shared" si="637"/>
        <v/>
      </c>
      <c r="AZ1540" s="294" t="s">
        <v>1826</v>
      </c>
      <c r="BA154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565" t="e">
        <f t="shared" si="635"/>
        <v>#N/A</v>
      </c>
      <c r="BF1540" s="565" t="e">
        <f t="shared" si="654"/>
        <v>#N/A</v>
      </c>
      <c r="BG1540" s="614">
        <f>IF(ISNUMBER(FIND("A",Master[[#This Row],[Leg]])), DATE(1900, 1, 1), DATE(1900,1,1)+1) + Master[[#This Row],[Dep]]</f>
        <v>1.3020833333333333</v>
      </c>
      <c r="BH1540" s="252">
        <f>IF(Master[[#This Row],[Arr]]&lt;Master[[#This Row],[Dep]], 1, 0)</f>
        <v>0</v>
      </c>
      <c r="BI1540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540" s="634" t="str">
        <f t="shared" si="628"/>
        <v>PRVDPT</v>
      </c>
      <c r="BK1540" s="634" t="str">
        <f t="shared" si="629"/>
        <v/>
      </c>
      <c r="BL1540" s="634" t="str">
        <f t="shared" si="630"/>
        <v>Scor L.D.SMNT</v>
      </c>
      <c r="BM1540" s="634" t="str">
        <f t="shared" si="631"/>
        <v/>
      </c>
      <c r="BN1540" s="634" t="str">
        <f t="shared" si="632"/>
        <v>MPS</v>
      </c>
      <c r="BO1540" s="634" t="str">
        <f t="shared" si="633"/>
        <v/>
      </c>
      <c r="BP1540" s="379" t="s">
        <v>157</v>
      </c>
      <c r="BQ1540" s="362" t="s">
        <v>1827</v>
      </c>
      <c r="BR1540" s="397" t="s">
        <v>30</v>
      </c>
      <c r="BS1540" s="615">
        <v>7.15</v>
      </c>
      <c r="BT1540" s="572" t="s">
        <v>158</v>
      </c>
      <c r="BU1540" s="615">
        <v>7.45</v>
      </c>
      <c r="BV1540" s="397"/>
      <c r="BW1540" s="397"/>
      <c r="BX1540" s="570"/>
      <c r="BY1540" s="570"/>
    </row>
    <row r="1541" spans="1:77">
      <c r="A1541" s="202" t="s">
        <v>286</v>
      </c>
      <c r="B1541" s="202" t="e">
        <f t="array" ref="B1541">VLOOKUP(INDEX($C$4:$C1541,_xlfn.XMATCH(FALSE,ISBLANK($C$4:$C1541),0,-1)), BusTypeLookup,2,FALSE)</f>
        <v>#N/A</v>
      </c>
      <c r="C1541" s="384"/>
      <c r="D1541" s="384"/>
      <c r="E1541" s="248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249"/>
      <c r="G1541" s="249"/>
      <c r="H1541" s="383"/>
      <c r="I1541" s="250" t="str" cm="1">
        <f t="array" ref="I1541">IF(
ISNUMBER(FIND("A",H1541)),
H1541 &amp; IF(ISNUMBER(FIND("A",     INDEX(H1542:H$4017,MATCH(FALSE,ISBLANK(H1542:H$4017),0)))),"", INDEX(H1542:H$4017,MATCH(FALSE,ISBLANK(H1542:H$4017),0))  ),I1540
)</f>
        <v>58A</v>
      </c>
      <c r="J1541" s="250" t="str">
        <f t="array" ref="J1541">INDEX($H$4:$H1541, _xlfn.XMATCH(FALSE,ISBLANK($H$4:$H1541),0,-1))</f>
        <v>58A</v>
      </c>
      <c r="K1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50" t="str">
        <f>IF(ISBLANK(Master[[#This Row],[Depot override]]), Master[[#This Row],[Depot]], Master[[#This Row],[Depot override]])</f>
        <v>PRV</v>
      </c>
      <c r="M15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41" s="250">
        <f>VLOOKUP(Master[[#This Row],[Full ETM Route No]],ETMRoutes[[Full ETM Route No]:[Kms]],6,FALSE)</f>
        <v>15</v>
      </c>
      <c r="O1541" s="251" t="str">
        <f>IF(ISBLANK(Master[[#This Row],[Depot override]]), Master[[#This Row],[Depot]], Master[[#This Row],[Depot override]]) &amp; Master[[#This Row],[ETM Route No]]</f>
        <v>PRV134</v>
      </c>
      <c r="P15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41" s="253" t="str" cm="1">
        <f t="array" ref="Q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41" s="253"/>
      <c r="S1541" s="253">
        <v>134</v>
      </c>
      <c r="T1541" s="253"/>
      <c r="U1541" s="253"/>
      <c r="V1541" s="495" t="str">
        <f t="shared" si="649"/>
        <v>MPS</v>
      </c>
      <c r="W1541" s="254" t="str">
        <f t="shared" si="651"/>
        <v/>
      </c>
      <c r="X1541" s="254" t="str">
        <f t="shared" si="650"/>
        <v/>
      </c>
      <c r="Y1541" s="254" t="str">
        <f t="shared" si="644"/>
        <v/>
      </c>
      <c r="Z1541" s="254" t="str">
        <f t="shared" si="652"/>
        <v/>
      </c>
      <c r="AA1541" s="496" t="str">
        <f t="shared" si="653"/>
        <v>PNJ</v>
      </c>
      <c r="AB1541" s="255" t="str">
        <f t="shared" si="634"/>
        <v>MAPUSA-PANAJI</v>
      </c>
      <c r="AC1541" s="786">
        <v>12</v>
      </c>
      <c r="AD1541" s="787"/>
      <c r="AE1541" s="733"/>
      <c r="AF1541" s="386"/>
      <c r="AG1541" s="384"/>
      <c r="AH1541" s="734"/>
      <c r="AI1541" s="525">
        <f t="shared" ref="AI1541:AI1604" si="655">TIME(TRUNC(BS1541),60*(BS1541-TRUNC(BS1541))/0.6,0)</f>
        <v>0.3263888888888889</v>
      </c>
      <c r="AJ1541" s="387" t="str">
        <f t="shared" si="626"/>
        <v/>
      </c>
      <c r="AK1541" s="387"/>
      <c r="AL1541" s="387"/>
      <c r="AM1541" s="387"/>
      <c r="AN1541" s="526">
        <f t="shared" si="627"/>
        <v>0.34375</v>
      </c>
      <c r="AO1541" s="786"/>
      <c r="AP1541" s="787"/>
      <c r="AQ1541" s="547" t="str">
        <f>IF(LEN(Master[[#This Row],[Spread Hrs.]])=0, "", TIME(TRUNC(Master[[#This Row],[Spread Hrs.]]),60*(Master[[#This Row],[Spread Hrs.]]-TRUNC(Master[[#This Row],[Spread Hrs.]]))/0.6,0))</f>
        <v/>
      </c>
      <c r="AR1541" s="547" t="str">
        <f>IF(LEN(Master[[#This Row],[Wrk Hrs.]])=0, "", TIME(TRUNC(Master[[#This Row],[Wrk Hrs.]]),60*(Master[[#This Row],[Wrk Hrs.]]-TRUNC(Master[[#This Row],[Wrk Hrs.]]))/0.6,0))</f>
        <v/>
      </c>
      <c r="AS1541" s="284" t="str">
        <f>IF($J1541&lt;&gt;$J1542,SUMIFS(Master[Kms],Master[Leg],Master[[#This Row],[Leg]],Master[Depot],Master[[#This Row],[Depot]]),"")</f>
        <v/>
      </c>
      <c r="AT1541" s="525" t="str">
        <f>IF(LEN(Master[[#This Row],[Drv OT2]])=0, "", TIME(TRUNC(Master[[#This Row],[Drv OT2]]),60*(Master[[#This Row],[Drv OT2]]-TRUNC(Master[[#This Row],[Drv OT2]]))/0.6,0))</f>
        <v/>
      </c>
      <c r="AU1541" s="526" t="str">
        <f>IF(LEN(Master[[#This Row],[Cond OT2]])=0, "", TIME(TRUNC(Master[[#This Row],[Cond OT2]]),60*(Master[[#This Row],[Cond OT2]]-TRUNC(Master[[#This Row],[Cond OT2]]))/0.6,0))</f>
        <v/>
      </c>
      <c r="AV1541" s="786"/>
      <c r="AW1541" s="787"/>
      <c r="AX1541" s="384" t="str">
        <f t="shared" si="636"/>
        <v/>
      </c>
      <c r="AY1541" s="384" t="str">
        <f t="shared" si="637"/>
        <v/>
      </c>
      <c r="AZ1541" s="287" t="s">
        <v>3</v>
      </c>
      <c r="BA15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41" s="565" t="str">
        <f t="shared" si="635"/>
        <v>PANAJI-MAPUSA</v>
      </c>
      <c r="BF1541" s="565" t="str">
        <f t="shared" si="654"/>
        <v>MAPUSA-PANAJI</v>
      </c>
      <c r="BG1541" s="614">
        <f>IF(ISNUMBER(FIND("A",Master[[#This Row],[Leg]])), DATE(1900, 1, 1), DATE(1900,1,1)+1) + Master[[#This Row],[Dep]]</f>
        <v>1.3263888888888888</v>
      </c>
      <c r="BH1541" s="252">
        <f>IF(Master[[#This Row],[Arr]]&lt;Master[[#This Row],[Dep]], 1, 0)</f>
        <v>0</v>
      </c>
      <c r="BI1541" s="61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J1541" s="391" t="str">
        <f t="shared" si="628"/>
        <v>MPS</v>
      </c>
      <c r="BK1541" s="391" t="str">
        <f t="shared" si="629"/>
        <v/>
      </c>
      <c r="BL1541" s="391" t="str">
        <f t="shared" si="630"/>
        <v/>
      </c>
      <c r="BM1541" s="391" t="str">
        <f t="shared" si="631"/>
        <v/>
      </c>
      <c r="BN1541" s="391" t="str">
        <f t="shared" si="632"/>
        <v>PNJ</v>
      </c>
      <c r="BO1541" s="391" t="str">
        <f t="shared" si="633"/>
        <v/>
      </c>
      <c r="BP1541" s="397" t="s">
        <v>30</v>
      </c>
      <c r="BQ1541" s="572" t="s">
        <v>158</v>
      </c>
      <c r="BR1541" s="410" t="s">
        <v>2</v>
      </c>
      <c r="BS1541" s="615">
        <v>7.5</v>
      </c>
      <c r="BT1541" s="572" t="s">
        <v>158</v>
      </c>
      <c r="BU1541" s="615">
        <v>8.15</v>
      </c>
      <c r="BV1541" s="397"/>
      <c r="BW1541" s="397"/>
      <c r="BX1541" s="570"/>
      <c r="BY1541" s="570"/>
    </row>
    <row r="1542" spans="1:77" ht="26.5" hidden="1">
      <c r="A1542" s="202" t="s">
        <v>286</v>
      </c>
      <c r="B1542" s="202" t="e">
        <f t="array" ref="B1542">VLOOKUP(INDEX($C$4:$C1542,_xlfn.XMATCH(FALSE,ISBLANK($C$4:$C1542),0,-1)), BusTypeLookup,2,FALSE)</f>
        <v>#N/A</v>
      </c>
      <c r="C1542" s="384"/>
      <c r="D1542" s="384"/>
      <c r="E1542" s="248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249" t="s">
        <v>5970</v>
      </c>
      <c r="G1542" s="249"/>
      <c r="H1542" s="383"/>
      <c r="I1542" s="250" t="str" cm="1">
        <f t="array" ref="I1542">IF(
ISNUMBER(FIND("A",H1542)),
H1542 &amp; IF(ISNUMBER(FIND("A",     INDEX(H1543:H$4017,MATCH(FALSE,ISBLANK(H1543:H$4017),0)))),"", INDEX(H1543:H$4017,MATCH(FALSE,ISBLANK(H1543:H$4017),0))  ),I1541
)</f>
        <v>58A</v>
      </c>
      <c r="J1542" s="250" t="str">
        <f t="array" ref="J1542">INDEX($H$4:$H1542, _xlfn.XMATCH(FALSE,ISBLANK($H$4:$H1542),0,-1))</f>
        <v>58A</v>
      </c>
      <c r="K1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50" t="str">
        <f>IF(ISBLANK(Master[[#This Row],[Depot override]]), Master[[#This Row],[Depot]], Master[[#This Row],[Depot override]])</f>
        <v>PRV</v>
      </c>
      <c r="M154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42" s="250" t="e">
        <f>VLOOKUP(Master[[#This Row],[Full ETM Route No]],ETMRoutes[[Full ETM Route No]:[Kms]],6,FALSE)</f>
        <v>#N/A</v>
      </c>
      <c r="O1542" s="251" t="e">
        <f>IF(ISBLANK(Master[[#This Row],[Depot override]]), Master[[#This Row],[Depot]], Master[[#This Row],[Depot override]]) &amp; Master[[#This Row],[ETM Route No]]</f>
        <v>#N/A</v>
      </c>
      <c r="P15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42" s="253" t="str" cm="1">
        <f t="array" ref="Q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42" s="253"/>
      <c r="S1542" s="253"/>
      <c r="T1542" s="253"/>
      <c r="U1542" s="253"/>
      <c r="V1542" s="495" t="str">
        <f t="shared" si="649"/>
        <v>PNJ</v>
      </c>
      <c r="W1542" s="254" t="s">
        <v>6754</v>
      </c>
      <c r="X1542" s="254" t="str">
        <f t="shared" si="650"/>
        <v/>
      </c>
      <c r="Y1542" s="254" t="str">
        <f t="shared" si="644"/>
        <v/>
      </c>
      <c r="Z1542" s="254" t="str">
        <f t="shared" si="652"/>
        <v/>
      </c>
      <c r="AA1542" s="496" t="str">
        <f t="shared" si="653"/>
        <v>MPS</v>
      </c>
      <c r="AB1542" s="255" t="str">
        <f t="shared" si="634"/>
        <v>PANAJI-AITD Assagao-MAPUSA</v>
      </c>
      <c r="AC1542" s="786">
        <v>22</v>
      </c>
      <c r="AD1542" s="787"/>
      <c r="AE1542" s="733"/>
      <c r="AF1542" s="386"/>
      <c r="AG1542" s="384"/>
      <c r="AH1542" s="734"/>
      <c r="AI1542" s="525">
        <f t="shared" si="655"/>
        <v>0.35069444444444442</v>
      </c>
      <c r="AJ1542" s="387" t="str">
        <f t="shared" si="626"/>
        <v/>
      </c>
      <c r="AK1542" s="387"/>
      <c r="AL1542" s="387"/>
      <c r="AM1542" s="387"/>
      <c r="AN1542" s="526">
        <f t="shared" si="627"/>
        <v>0.3888888888888889</v>
      </c>
      <c r="AO1542" s="786"/>
      <c r="AP1542" s="787"/>
      <c r="AQ1542" s="547" t="str">
        <f>IF(LEN(Master[[#This Row],[Spread Hrs.]])=0, "", TIME(TRUNC(Master[[#This Row],[Spread Hrs.]]),60*(Master[[#This Row],[Spread Hrs.]]-TRUNC(Master[[#This Row],[Spread Hrs.]]))/0.6,0))</f>
        <v/>
      </c>
      <c r="AR1542" s="547" t="str">
        <f>IF(LEN(Master[[#This Row],[Wrk Hrs.]])=0, "", TIME(TRUNC(Master[[#This Row],[Wrk Hrs.]]),60*(Master[[#This Row],[Wrk Hrs.]]-TRUNC(Master[[#This Row],[Wrk Hrs.]]))/0.6,0))</f>
        <v/>
      </c>
      <c r="AS1542" s="284" t="str">
        <f>IF($J1542&lt;&gt;$J1543,SUMIFS(Master[Kms],Master[Leg],Master[[#This Row],[Leg]],Master[Depot],Master[[#This Row],[Depot]]),"")</f>
        <v/>
      </c>
      <c r="AT1542" s="525" t="str">
        <f>IF(LEN(Master[[#This Row],[Drv OT2]])=0, "", TIME(TRUNC(Master[[#This Row],[Drv OT2]]),60*(Master[[#This Row],[Drv OT2]]-TRUNC(Master[[#This Row],[Drv OT2]]))/0.6,0))</f>
        <v/>
      </c>
      <c r="AU1542" s="526" t="str">
        <f>IF(LEN(Master[[#This Row],[Cond OT2]])=0, "", TIME(TRUNC(Master[[#This Row],[Cond OT2]]),60*(Master[[#This Row],[Cond OT2]]-TRUNC(Master[[#This Row],[Cond OT2]]))/0.6,0))</f>
        <v/>
      </c>
      <c r="AV1542" s="786"/>
      <c r="AW1542" s="787"/>
      <c r="AX1542" s="384" t="str">
        <f t="shared" si="636"/>
        <v/>
      </c>
      <c r="AY1542" s="384" t="str">
        <f t="shared" si="637"/>
        <v/>
      </c>
      <c r="AZ1542" s="287" t="s">
        <v>1595</v>
      </c>
      <c r="BA1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BB1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C1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D1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E1542" s="565" t="str">
        <f t="shared" si="635"/>
        <v>MAPUSA-AITD Assagao-PANAJI</v>
      </c>
      <c r="BF1542" s="565" t="str">
        <f t="shared" si="654"/>
        <v>MAPUSA-AITD Assagao-PANAJI</v>
      </c>
      <c r="BG1542" s="614">
        <f>IF(ISNUMBER(FIND("A",Master[[#This Row],[Leg]])), DATE(1900, 1, 1), DATE(1900,1,1)+1) + Master[[#This Row],[Dep]]</f>
        <v>1.3506944444444444</v>
      </c>
      <c r="BH1542" s="252">
        <f>IF(Master[[#This Row],[Arr]]&lt;Master[[#This Row],[Dep]], 1, 0)</f>
        <v>0</v>
      </c>
      <c r="BI1542" s="61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J1542" s="391" t="str">
        <f t="shared" si="628"/>
        <v>PNJ</v>
      </c>
      <c r="BK1542" s="391" t="str">
        <f t="shared" si="629"/>
        <v/>
      </c>
      <c r="BL1542" s="391" t="str">
        <f t="shared" si="630"/>
        <v>AITD Asgoa</v>
      </c>
      <c r="BM1542" s="391" t="str">
        <f t="shared" si="631"/>
        <v/>
      </c>
      <c r="BN1542" s="391" t="str">
        <f t="shared" si="632"/>
        <v>MPS</v>
      </c>
      <c r="BO1542" s="391" t="str">
        <f t="shared" si="633"/>
        <v/>
      </c>
      <c r="BP1542" s="397" t="s">
        <v>2</v>
      </c>
      <c r="BQ1542" s="625" t="s">
        <v>1491</v>
      </c>
      <c r="BR1542" s="410" t="s">
        <v>541</v>
      </c>
      <c r="BS1542" s="615">
        <v>8.25</v>
      </c>
      <c r="BT1542" s="572" t="s">
        <v>158</v>
      </c>
      <c r="BU1542" s="615">
        <v>9.1999999999999993</v>
      </c>
      <c r="BV1542" s="397"/>
      <c r="BW1542" s="397"/>
      <c r="BX1542" s="570"/>
      <c r="BY1542" s="570"/>
    </row>
    <row r="1543" spans="1:77" ht="29">
      <c r="A1543" s="202" t="s">
        <v>286</v>
      </c>
      <c r="B1543" s="202" t="e">
        <f t="array" ref="B1543">VLOOKUP(INDEX($C$4:$C1543,_xlfn.XMATCH(FALSE,ISBLANK($C$4:$C1543),0,-1)), BusTypeLookup,2,FALSE)</f>
        <v>#N/A</v>
      </c>
      <c r="C1543" s="384"/>
      <c r="D1543" s="384"/>
      <c r="E1543" s="248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249"/>
      <c r="G1543" s="249"/>
      <c r="H1543" s="383"/>
      <c r="I1543" s="250" t="str" cm="1">
        <f t="array" ref="I1543">IF(
ISNUMBER(FIND("A",H1543)),
H1543 &amp; IF(ISNUMBER(FIND("A",     INDEX(H1544:H$4017,MATCH(FALSE,ISBLANK(H1544:H$4017),0)))),"", INDEX(H1544:H$4017,MATCH(FALSE,ISBLANK(H1544:H$4017),0))  ),I1542
)</f>
        <v>58A</v>
      </c>
      <c r="J1543" s="250" t="str">
        <f t="array" ref="J1543">INDEX($H$4:$H1543, _xlfn.XMATCH(FALSE,ISBLANK($H$4:$H1543),0,-1))</f>
        <v>58A</v>
      </c>
      <c r="K1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50" t="str">
        <f>IF(ISBLANK(Master[[#This Row],[Depot override]]), Master[[#This Row],[Depot]], Master[[#This Row],[Depot override]])</f>
        <v>PRV</v>
      </c>
      <c r="M15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43" s="250">
        <f>VLOOKUP(Master[[#This Row],[Full ETM Route No]],ETMRoutes[[Full ETM Route No]:[Kms]],6,FALSE)</f>
        <v>15</v>
      </c>
      <c r="O1543" s="251" t="str">
        <f>IF(ISBLANK(Master[[#This Row],[Depot override]]), Master[[#This Row],[Depot]], Master[[#This Row],[Depot override]]) &amp; Master[[#This Row],[ETM Route No]]</f>
        <v>PRV134</v>
      </c>
      <c r="P15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43" s="253" t="str" cm="1">
        <f t="array" ref="Q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43" s="253"/>
      <c r="S1543" s="253"/>
      <c r="T1543" s="253"/>
      <c r="U1543" s="253"/>
      <c r="V1543" s="495" t="str">
        <f t="shared" si="649"/>
        <v>MPS</v>
      </c>
      <c r="W1543" s="254" t="str">
        <f t="shared" ref="W1543:W1550" si="656">IF( AND(LEN(BK1543)=0, LEN(BL1543)=0), "", IFERROR(VLOOKUP(IF(LEN($BK1543)=0,$BL1543,$BK1543),Loc2Code,2,FALSE),VLOOKUP(IF(LEN($BK1543)=0,$BL1543,$BK1543),Code2Loc,1,FALSE)))</f>
        <v/>
      </c>
      <c r="X1543" s="254" t="str">
        <f t="shared" si="650"/>
        <v/>
      </c>
      <c r="Y1543" s="254" t="str">
        <f t="shared" si="644"/>
        <v/>
      </c>
      <c r="Z1543" s="254" t="str">
        <f t="shared" si="652"/>
        <v/>
      </c>
      <c r="AA1543" s="496" t="s">
        <v>758</v>
      </c>
      <c r="AB1543" s="255" t="str">
        <f t="shared" si="634"/>
        <v>MAPUSA-PANAJI MKT</v>
      </c>
      <c r="AC1543" s="786">
        <v>18</v>
      </c>
      <c r="AD1543" s="787"/>
      <c r="AE1543" s="733"/>
      <c r="AF1543" s="386"/>
      <c r="AG1543" s="384"/>
      <c r="AH1543" s="734"/>
      <c r="AI1543" s="525">
        <f t="shared" si="655"/>
        <v>0.3923611111111111</v>
      </c>
      <c r="AJ1543" s="387" t="str">
        <f t="shared" si="626"/>
        <v/>
      </c>
      <c r="AK1543" s="387"/>
      <c r="AL1543" s="387"/>
      <c r="AM1543" s="387"/>
      <c r="AN1543" s="526">
        <f t="shared" si="627"/>
        <v>0.41319444444444442</v>
      </c>
      <c r="AO1543" s="786"/>
      <c r="AP1543" s="787"/>
      <c r="AQ1543" s="547" t="str">
        <f>IF(LEN(Master[[#This Row],[Spread Hrs.]])=0, "", TIME(TRUNC(Master[[#This Row],[Spread Hrs.]]),60*(Master[[#This Row],[Spread Hrs.]]-TRUNC(Master[[#This Row],[Spread Hrs.]]))/0.6,0))</f>
        <v/>
      </c>
      <c r="AR1543" s="547" t="str">
        <f>IF(LEN(Master[[#This Row],[Wrk Hrs.]])=0, "", TIME(TRUNC(Master[[#This Row],[Wrk Hrs.]]),60*(Master[[#This Row],[Wrk Hrs.]]-TRUNC(Master[[#This Row],[Wrk Hrs.]]))/0.6,0))</f>
        <v/>
      </c>
      <c r="AS1543" s="284" t="str">
        <f>IF($J1543&lt;&gt;$J1544,SUMIFS(Master[Kms],Master[Leg],Master[[#This Row],[Leg]],Master[Depot],Master[[#This Row],[Depot]]),"")</f>
        <v/>
      </c>
      <c r="AT1543" s="525" t="str">
        <f>IF(LEN(Master[[#This Row],[Drv OT2]])=0, "", TIME(TRUNC(Master[[#This Row],[Drv OT2]]),60*(Master[[#This Row],[Drv OT2]]-TRUNC(Master[[#This Row],[Drv OT2]]))/0.6,0))</f>
        <v/>
      </c>
      <c r="AU1543" s="526" t="str">
        <f>IF(LEN(Master[[#This Row],[Cond OT2]])=0, "", TIME(TRUNC(Master[[#This Row],[Cond OT2]]),60*(Master[[#This Row],[Cond OT2]]-TRUNC(Master[[#This Row],[Cond OT2]]))/0.6,0))</f>
        <v/>
      </c>
      <c r="AV1543" s="786"/>
      <c r="AW1543" s="787"/>
      <c r="AX1543" s="384" t="str">
        <f t="shared" si="636"/>
        <v/>
      </c>
      <c r="AY1543" s="384" t="str">
        <f t="shared" si="637"/>
        <v/>
      </c>
      <c r="AZ1543" s="287" t="s">
        <v>3</v>
      </c>
      <c r="BA15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BB15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C15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D15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E1543" s="565" t="str">
        <f t="shared" si="635"/>
        <v>PANAJI MKT-MAPUSA</v>
      </c>
      <c r="BF1543" s="565" t="str">
        <f t="shared" si="654"/>
        <v>MAPUSA-PANAJI MKT</v>
      </c>
      <c r="BG1543" s="614">
        <f>IF(ISNUMBER(FIND("A",Master[[#This Row],[Leg]])), DATE(1900, 1, 1), DATE(1900,1,1)+1) + Master[[#This Row],[Dep]]</f>
        <v>1.3923611111111112</v>
      </c>
      <c r="BH1543" s="252">
        <f>IF(Master[[#This Row],[Arr]]&lt;Master[[#This Row],[Dep]], 1, 0)</f>
        <v>0</v>
      </c>
      <c r="BI1543" s="61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J1543" s="391" t="str">
        <f t="shared" si="628"/>
        <v>MPS</v>
      </c>
      <c r="BK1543" s="391" t="str">
        <f t="shared" si="629"/>
        <v/>
      </c>
      <c r="BL1543" s="391" t="str">
        <f t="shared" si="630"/>
        <v/>
      </c>
      <c r="BM1543" s="391" t="str">
        <f t="shared" si="631"/>
        <v/>
      </c>
      <c r="BN1543" s="391" t="str">
        <f t="shared" si="632"/>
        <v>PNJ MKT</v>
      </c>
      <c r="BO1543" s="391" t="str">
        <f t="shared" si="633"/>
        <v/>
      </c>
      <c r="BP1543" s="397" t="s">
        <v>30</v>
      </c>
      <c r="BQ1543" s="572" t="s">
        <v>158</v>
      </c>
      <c r="BR1543" s="410" t="s">
        <v>625</v>
      </c>
      <c r="BS1543" s="615">
        <v>9.25</v>
      </c>
      <c r="BT1543" s="572" t="s">
        <v>158</v>
      </c>
      <c r="BU1543" s="615">
        <v>9.5500000000000007</v>
      </c>
      <c r="BV1543" s="397"/>
      <c r="BW1543" s="397"/>
      <c r="BX1543" s="570"/>
      <c r="BY1543" s="570"/>
    </row>
    <row r="1544" spans="1:77">
      <c r="A1544" s="202" t="s">
        <v>286</v>
      </c>
      <c r="B1544" s="202" t="e">
        <f t="array" ref="B1544">VLOOKUP(INDEX($C$4:$C1544,_xlfn.XMATCH(FALSE,ISBLANK($C$4:$C1544),0,-1)), BusTypeLookup,2,FALSE)</f>
        <v>#N/A</v>
      </c>
      <c r="C1544" s="384"/>
      <c r="D1544" s="384"/>
      <c r="E1544" s="248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249"/>
      <c r="G1544" s="249"/>
      <c r="H1544" s="383"/>
      <c r="I1544" s="250" t="str" cm="1">
        <f t="array" ref="I1544">IF(
ISNUMBER(FIND("A",H1544)),
H1544 &amp; IF(ISNUMBER(FIND("A",     INDEX(H1545:H$4017,MATCH(FALSE,ISBLANK(H1545:H$4017),0)))),"", INDEX(H1545:H$4017,MATCH(FALSE,ISBLANK(H1545:H$4017),0))  ),I1543
)</f>
        <v>58A</v>
      </c>
      <c r="J1544" s="250" t="str">
        <f t="array" ref="J1544">INDEX($H$4:$H1544, _xlfn.XMATCH(FALSE,ISBLANK($H$4:$H1544),0,-1))</f>
        <v>58A</v>
      </c>
      <c r="K1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50" t="str">
        <f>IF(ISBLANK(Master[[#This Row],[Depot override]]), Master[[#This Row],[Depot]], Master[[#This Row],[Depot override]])</f>
        <v>PRV</v>
      </c>
      <c r="M15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44" s="250">
        <f>VLOOKUP(Master[[#This Row],[Full ETM Route No]],ETMRoutes[[Full ETM Route No]:[Kms]],6,FALSE)</f>
        <v>15</v>
      </c>
      <c r="O1544" s="251" t="str">
        <f>IF(ISBLANK(Master[[#This Row],[Depot override]]), Master[[#This Row],[Depot]], Master[[#This Row],[Depot override]]) &amp; Master[[#This Row],[ETM Route No]]</f>
        <v>PRV134</v>
      </c>
      <c r="P15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44" s="253" t="str" cm="1">
        <f t="array" ref="Q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44" s="253"/>
      <c r="S1544" s="253">
        <v>134</v>
      </c>
      <c r="T1544" s="253"/>
      <c r="U1544" s="253"/>
      <c r="V1544" s="495" t="str">
        <f t="shared" si="649"/>
        <v>PNJ</v>
      </c>
      <c r="W1544" s="254" t="str">
        <f t="shared" si="656"/>
        <v/>
      </c>
      <c r="X1544" s="254" t="str">
        <f t="shared" si="650"/>
        <v/>
      </c>
      <c r="Y1544" s="254" t="str">
        <f t="shared" si="644"/>
        <v/>
      </c>
      <c r="Z1544" s="254" t="str">
        <f t="shared" si="652"/>
        <v/>
      </c>
      <c r="AA1544" s="496" t="str">
        <f t="shared" ref="AA1544:AA1569" si="657">IF( LEN(IF(LEN(BO1544)=0,BN1544,BO1544))=0, "", IFERROR(VLOOKUP(IF(LEN(BO1544)=0,BN1544,BO1544),Loc2Code,2,FALSE),VLOOKUP(IF(LEN(BO1544)=0,BN1544,BO1544),Code2Loc,1,FALSE)))</f>
        <v>MPS</v>
      </c>
      <c r="AB1544" s="255" t="str">
        <f t="shared" si="634"/>
        <v>PANAJI-MAPUSA</v>
      </c>
      <c r="AC1544" s="786">
        <v>12</v>
      </c>
      <c r="AD1544" s="787"/>
      <c r="AE1544" s="733"/>
      <c r="AF1544" s="386"/>
      <c r="AG1544" s="384"/>
      <c r="AH1544" s="734"/>
      <c r="AI1544" s="525">
        <f t="shared" si="655"/>
        <v>0.47222222222222227</v>
      </c>
      <c r="AJ1544" s="387" t="str">
        <f t="shared" si="626"/>
        <v/>
      </c>
      <c r="AK1544" s="387"/>
      <c r="AL1544" s="387"/>
      <c r="AM1544" s="387"/>
      <c r="AN1544" s="526">
        <f t="shared" si="627"/>
        <v>0.4861111111111111</v>
      </c>
      <c r="AO1544" s="786"/>
      <c r="AP1544" s="787"/>
      <c r="AQ1544" s="547" t="str">
        <f>IF(LEN(Master[[#This Row],[Spread Hrs.]])=0, "", TIME(TRUNC(Master[[#This Row],[Spread Hrs.]]),60*(Master[[#This Row],[Spread Hrs.]]-TRUNC(Master[[#This Row],[Spread Hrs.]]))/0.6,0))</f>
        <v/>
      </c>
      <c r="AR1544" s="547" t="str">
        <f>IF(LEN(Master[[#This Row],[Wrk Hrs.]])=0, "", TIME(TRUNC(Master[[#This Row],[Wrk Hrs.]]),60*(Master[[#This Row],[Wrk Hrs.]]-TRUNC(Master[[#This Row],[Wrk Hrs.]]))/0.6,0))</f>
        <v/>
      </c>
      <c r="AS1544" s="284" t="str">
        <f>IF($J1544&lt;&gt;$J1545,SUMIFS(Master[Kms],Master[Leg],Master[[#This Row],[Leg]],Master[Depot],Master[[#This Row],[Depot]]),"")</f>
        <v/>
      </c>
      <c r="AT1544" s="525" t="str">
        <f>IF(LEN(Master[[#This Row],[Drv OT2]])=0, "", TIME(TRUNC(Master[[#This Row],[Drv OT2]]),60*(Master[[#This Row],[Drv OT2]]-TRUNC(Master[[#This Row],[Drv OT2]]))/0.6,0))</f>
        <v/>
      </c>
      <c r="AU1544" s="526" t="str">
        <f>IF(LEN(Master[[#This Row],[Cond OT2]])=0, "", TIME(TRUNC(Master[[#This Row],[Cond OT2]]),60*(Master[[#This Row],[Cond OT2]]-TRUNC(Master[[#This Row],[Cond OT2]]))/0.6,0))</f>
        <v/>
      </c>
      <c r="AV1544" s="786"/>
      <c r="AW1544" s="787"/>
      <c r="AX1544" s="384" t="str">
        <f t="shared" si="636"/>
        <v/>
      </c>
      <c r="AY1544" s="384" t="str">
        <f t="shared" si="637"/>
        <v/>
      </c>
      <c r="AZ1544" s="287" t="s">
        <v>3</v>
      </c>
      <c r="BA15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44" s="565" t="str">
        <f t="shared" si="635"/>
        <v>MAPUSA-PANAJI</v>
      </c>
      <c r="BF1544" s="565" t="str">
        <f t="shared" si="654"/>
        <v>MAPUSA-PANAJI</v>
      </c>
      <c r="BG1544" s="614">
        <f>IF(ISNUMBER(FIND("A",Master[[#This Row],[Leg]])), DATE(1900, 1, 1), DATE(1900,1,1)+1) + Master[[#This Row],[Dep]]</f>
        <v>1.4722222222222223</v>
      </c>
      <c r="BH1544" s="252">
        <f>IF(Master[[#This Row],[Arr]]&lt;Master[[#This Row],[Dep]], 1, 0)</f>
        <v>0</v>
      </c>
      <c r="BI1544" s="61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1544" s="391" t="str">
        <f t="shared" si="628"/>
        <v>PNJ</v>
      </c>
      <c r="BK1544" s="391" t="str">
        <f t="shared" si="629"/>
        <v/>
      </c>
      <c r="BL1544" s="391" t="str">
        <f t="shared" si="630"/>
        <v/>
      </c>
      <c r="BM1544" s="391" t="str">
        <f t="shared" si="631"/>
        <v/>
      </c>
      <c r="BN1544" s="391" t="str">
        <f t="shared" si="632"/>
        <v>MPS</v>
      </c>
      <c r="BO1544" s="391" t="str">
        <f t="shared" si="633"/>
        <v/>
      </c>
      <c r="BP1544" s="397" t="s">
        <v>2</v>
      </c>
      <c r="BQ1544" s="572" t="s">
        <v>158</v>
      </c>
      <c r="BR1544" s="410" t="s">
        <v>30</v>
      </c>
      <c r="BS1544" s="615">
        <v>11.2</v>
      </c>
      <c r="BT1544" s="572" t="s">
        <v>158</v>
      </c>
      <c r="BU1544" s="615">
        <v>11.4</v>
      </c>
      <c r="BV1544" s="397"/>
      <c r="BW1544" s="397"/>
      <c r="BX1544" s="570"/>
      <c r="BY1544" s="570"/>
    </row>
    <row r="1545" spans="1:77">
      <c r="A1545" s="202" t="s">
        <v>286</v>
      </c>
      <c r="B1545" s="202" t="e">
        <f t="array" ref="B1545">VLOOKUP(INDEX($C$4:$C1545,_xlfn.XMATCH(FALSE,ISBLANK($C$4:$C1545),0,-1)), BusTypeLookup,2,FALSE)</f>
        <v>#N/A</v>
      </c>
      <c r="C1545" s="384"/>
      <c r="D1545" s="384"/>
      <c r="E1545" s="248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249"/>
      <c r="G1545" s="249"/>
      <c r="H1545" s="383"/>
      <c r="I1545" s="250" t="str" cm="1">
        <f t="array" ref="I1545">IF(
ISNUMBER(FIND("A",H1545)),
H1545 &amp; IF(ISNUMBER(FIND("A",     INDEX(H1546:H$4017,MATCH(FALSE,ISBLANK(H1546:H$4017),0)))),"", INDEX(H1546:H$4017,MATCH(FALSE,ISBLANK(H1546:H$4017),0))  ),I1544
)</f>
        <v>58A</v>
      </c>
      <c r="J1545" s="250" t="str">
        <f t="array" ref="J1545">INDEX($H$4:$H1545, _xlfn.XMATCH(FALSE,ISBLANK($H$4:$H1545),0,-1))</f>
        <v>58A</v>
      </c>
      <c r="K1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50" t="str">
        <f>IF(ISBLANK(Master[[#This Row],[Depot override]]), Master[[#This Row],[Depot]], Master[[#This Row],[Depot override]])</f>
        <v>PRV</v>
      </c>
      <c r="M15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45" s="250">
        <f>VLOOKUP(Master[[#This Row],[Full ETM Route No]],ETMRoutes[[Full ETM Route No]:[Kms]],6,FALSE)</f>
        <v>15</v>
      </c>
      <c r="O1545" s="251" t="str">
        <f>IF(ISBLANK(Master[[#This Row],[Depot override]]), Master[[#This Row],[Depot]], Master[[#This Row],[Depot override]]) &amp; Master[[#This Row],[ETM Route No]]</f>
        <v>PRV134</v>
      </c>
      <c r="P1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45" s="253" t="str" cm="1">
        <f t="array" ref="Q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45" s="253"/>
      <c r="S1545" s="253">
        <v>134</v>
      </c>
      <c r="T1545" s="253"/>
      <c r="U1545" s="253"/>
      <c r="V1545" s="495" t="str">
        <f t="shared" si="649"/>
        <v>MPS</v>
      </c>
      <c r="W1545" s="254" t="str">
        <f t="shared" si="656"/>
        <v/>
      </c>
      <c r="X1545" s="254" t="str">
        <f t="shared" si="650"/>
        <v/>
      </c>
      <c r="Y1545" s="254" t="str">
        <f t="shared" si="644"/>
        <v/>
      </c>
      <c r="Z1545" s="254" t="str">
        <f t="shared" si="652"/>
        <v/>
      </c>
      <c r="AA1545" s="496" t="str">
        <f t="shared" si="657"/>
        <v>PNJ</v>
      </c>
      <c r="AB1545" s="255" t="str">
        <f t="shared" si="634"/>
        <v>MAPUSA-PANAJI</v>
      </c>
      <c r="AC1545" s="786">
        <v>12</v>
      </c>
      <c r="AD1545" s="787"/>
      <c r="AE1545" s="733"/>
      <c r="AF1545" s="386"/>
      <c r="AG1545" s="384"/>
      <c r="AH1545" s="734"/>
      <c r="AI1545" s="525">
        <f t="shared" si="655"/>
        <v>0.5</v>
      </c>
      <c r="AJ1545" s="387" t="str">
        <f t="shared" si="626"/>
        <v/>
      </c>
      <c r="AK1545" s="387"/>
      <c r="AL1545" s="387"/>
      <c r="AM1545" s="387"/>
      <c r="AN1545" s="526">
        <f t="shared" si="627"/>
        <v>0.51388888888888895</v>
      </c>
      <c r="AO1545" s="786"/>
      <c r="AP1545" s="787"/>
      <c r="AQ1545" s="547" t="str">
        <f>IF(LEN(Master[[#This Row],[Spread Hrs.]])=0, "", TIME(TRUNC(Master[[#This Row],[Spread Hrs.]]),60*(Master[[#This Row],[Spread Hrs.]]-TRUNC(Master[[#This Row],[Spread Hrs.]]))/0.6,0))</f>
        <v/>
      </c>
      <c r="AR1545" s="547" t="str">
        <f>IF(LEN(Master[[#This Row],[Wrk Hrs.]])=0, "", TIME(TRUNC(Master[[#This Row],[Wrk Hrs.]]),60*(Master[[#This Row],[Wrk Hrs.]]-TRUNC(Master[[#This Row],[Wrk Hrs.]]))/0.6,0))</f>
        <v/>
      </c>
      <c r="AS1545" s="284" t="str">
        <f>IF($J1545&lt;&gt;$J1546,SUMIFS(Master[Kms],Master[Leg],Master[[#This Row],[Leg]],Master[Depot],Master[[#This Row],[Depot]]),"")</f>
        <v/>
      </c>
      <c r="AT1545" s="525" t="str">
        <f>IF(LEN(Master[[#This Row],[Drv OT2]])=0, "", TIME(TRUNC(Master[[#This Row],[Drv OT2]]),60*(Master[[#This Row],[Drv OT2]]-TRUNC(Master[[#This Row],[Drv OT2]]))/0.6,0))</f>
        <v/>
      </c>
      <c r="AU1545" s="526" t="str">
        <f>IF(LEN(Master[[#This Row],[Cond OT2]])=0, "", TIME(TRUNC(Master[[#This Row],[Cond OT2]]),60*(Master[[#This Row],[Cond OT2]]-TRUNC(Master[[#This Row],[Cond OT2]]))/0.6,0))</f>
        <v/>
      </c>
      <c r="AV1545" s="786"/>
      <c r="AW1545" s="787"/>
      <c r="AX1545" s="384" t="str">
        <f t="shared" si="636"/>
        <v/>
      </c>
      <c r="AY1545" s="384" t="str">
        <f t="shared" si="637"/>
        <v/>
      </c>
      <c r="AZ1545" s="287" t="s">
        <v>3</v>
      </c>
      <c r="BA1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45" s="565" t="str">
        <f t="shared" si="635"/>
        <v>PANAJI-MAPUSA</v>
      </c>
      <c r="BF1545" s="565" t="str">
        <f t="shared" si="654"/>
        <v>MAPUSA-PANAJI</v>
      </c>
      <c r="BG1545" s="614">
        <f>IF(ISNUMBER(FIND("A",Master[[#This Row],[Leg]])), DATE(1900, 1, 1), DATE(1900,1,1)+1) + Master[[#This Row],[Dep]]</f>
        <v>1.5</v>
      </c>
      <c r="BH1545" s="252">
        <f>IF(Master[[#This Row],[Arr]]&lt;Master[[#This Row],[Dep]], 1, 0)</f>
        <v>0</v>
      </c>
      <c r="BI1545" s="61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J1545" s="391" t="str">
        <f t="shared" si="628"/>
        <v>MPS</v>
      </c>
      <c r="BK1545" s="391" t="str">
        <f t="shared" si="629"/>
        <v/>
      </c>
      <c r="BL1545" s="391" t="str">
        <f t="shared" si="630"/>
        <v/>
      </c>
      <c r="BM1545" s="391" t="str">
        <f t="shared" si="631"/>
        <v/>
      </c>
      <c r="BN1545" s="391" t="str">
        <f t="shared" si="632"/>
        <v>PNJ</v>
      </c>
      <c r="BO1545" s="391" t="str">
        <f t="shared" si="633"/>
        <v/>
      </c>
      <c r="BP1545" s="397" t="s">
        <v>30</v>
      </c>
      <c r="BQ1545" s="572" t="s">
        <v>158</v>
      </c>
      <c r="BR1545" s="410" t="s">
        <v>322</v>
      </c>
      <c r="BS1545" s="615">
        <v>12</v>
      </c>
      <c r="BT1545" s="572" t="s">
        <v>158</v>
      </c>
      <c r="BU1545" s="615">
        <v>12.2</v>
      </c>
      <c r="BV1545" s="397"/>
      <c r="BW1545" s="397"/>
      <c r="BX1545" s="570"/>
      <c r="BY1545" s="570"/>
    </row>
    <row r="1546" spans="1:77" hidden="1">
      <c r="A1546" s="202" t="s">
        <v>286</v>
      </c>
      <c r="B1546" s="202" t="e">
        <f t="array" ref="B1546">VLOOKUP(INDEX($C$4:$C1546,_xlfn.XMATCH(FALSE,ISBLANK($C$4:$C1546),0,-1)), BusTypeLookup,2,FALSE)</f>
        <v>#N/A</v>
      </c>
      <c r="C1546" s="384"/>
      <c r="D1546" s="384"/>
      <c r="E1546" s="248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249"/>
      <c r="G1546" s="249"/>
      <c r="H1546" s="383"/>
      <c r="I1546" s="250" t="str" cm="1">
        <f t="array" ref="I1546">IF(
ISNUMBER(FIND("A",H1546)),
H1546 &amp; IF(ISNUMBER(FIND("A",     INDEX(H1547:H$4017,MATCH(FALSE,ISBLANK(H1547:H$4017),0)))),"", INDEX(H1547:H$4017,MATCH(FALSE,ISBLANK(H1547:H$4017),0))  ),I1545
)</f>
        <v>58A</v>
      </c>
      <c r="J1546" s="250" t="str">
        <f t="array" ref="J1546">INDEX($H$4:$H1546, _xlfn.XMATCH(FALSE,ISBLANK($H$4:$H1546),0,-1))</f>
        <v>58A</v>
      </c>
      <c r="K1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50" t="str">
        <f>IF(ISBLANK(Master[[#This Row],[Depot override]]), Master[[#This Row],[Depot]], Master[[#This Row],[Depot override]])</f>
        <v>PRV</v>
      </c>
      <c r="M154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46" s="250" t="e">
        <f>VLOOKUP(Master[[#This Row],[Full ETM Route No]],ETMRoutes[[Full ETM Route No]:[Kms]],6,FALSE)</f>
        <v>#N/A</v>
      </c>
      <c r="O1546" s="251" t="e">
        <f>IF(ISBLANK(Master[[#This Row],[Depot override]]), Master[[#This Row],[Depot]], Master[[#This Row],[Depot override]]) &amp; Master[[#This Row],[ETM Route No]]</f>
        <v>#N/A</v>
      </c>
      <c r="P15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46" s="253" t="str" cm="1">
        <f t="array" ref="Q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46" s="253"/>
      <c r="S1546" s="253"/>
      <c r="T1546" s="253"/>
      <c r="U1546" s="253"/>
      <c r="V1546" s="495" t="str">
        <f t="shared" si="649"/>
        <v>PNJ</v>
      </c>
      <c r="W1546" s="254" t="e">
        <f t="shared" si="656"/>
        <v>#N/A</v>
      </c>
      <c r="X1546" s="254" t="str">
        <f t="shared" si="650"/>
        <v/>
      </c>
      <c r="Y1546" s="254" t="str">
        <f t="shared" si="644"/>
        <v/>
      </c>
      <c r="Z1546" s="254" t="str">
        <f t="shared" si="652"/>
        <v/>
      </c>
      <c r="AA1546" s="496" t="str">
        <f t="shared" si="657"/>
        <v>MPS</v>
      </c>
      <c r="AB1546" s="255" t="e">
        <f t="shared" si="634"/>
        <v>#N/A</v>
      </c>
      <c r="AC1546" s="786">
        <v>18</v>
      </c>
      <c r="AD1546" s="787"/>
      <c r="AE1546" s="733"/>
      <c r="AF1546" s="386"/>
      <c r="AG1546" s="384"/>
      <c r="AH1546" s="734"/>
      <c r="AI1546" s="525">
        <f t="shared" si="655"/>
        <v>0.5625</v>
      </c>
      <c r="AJ1546" s="387">
        <f t="shared" si="626"/>
        <v>0.57638888888888895</v>
      </c>
      <c r="AK1546" s="387"/>
      <c r="AL1546" s="387"/>
      <c r="AM1546" s="387"/>
      <c r="AN1546" s="526">
        <f t="shared" si="627"/>
        <v>0.59722222222222221</v>
      </c>
      <c r="AO1546" s="786"/>
      <c r="AP1546" s="787"/>
      <c r="AQ1546" s="547" t="str">
        <f>IF(LEN(Master[[#This Row],[Spread Hrs.]])=0, "", TIME(TRUNC(Master[[#This Row],[Spread Hrs.]]),60*(Master[[#This Row],[Spread Hrs.]]-TRUNC(Master[[#This Row],[Spread Hrs.]]))/0.6,0))</f>
        <v/>
      </c>
      <c r="AR1546" s="547" t="str">
        <f>IF(LEN(Master[[#This Row],[Wrk Hrs.]])=0, "", TIME(TRUNC(Master[[#This Row],[Wrk Hrs.]]),60*(Master[[#This Row],[Wrk Hrs.]]-TRUNC(Master[[#This Row],[Wrk Hrs.]]))/0.6,0))</f>
        <v/>
      </c>
      <c r="AS1546" s="284" t="str">
        <f>IF($J1546&lt;&gt;$J1547,SUMIFS(Master[Kms],Master[Leg],Master[[#This Row],[Leg]],Master[Depot],Master[[#This Row],[Depot]]),"")</f>
        <v/>
      </c>
      <c r="AT1546" s="525" t="str">
        <f>IF(LEN(Master[[#This Row],[Drv OT2]])=0, "", TIME(TRUNC(Master[[#This Row],[Drv OT2]]),60*(Master[[#This Row],[Drv OT2]]-TRUNC(Master[[#This Row],[Drv OT2]]))/0.6,0))</f>
        <v/>
      </c>
      <c r="AU1546" s="526" t="str">
        <f>IF(LEN(Master[[#This Row],[Cond OT2]])=0, "", TIME(TRUNC(Master[[#This Row],[Cond OT2]]),60*(Master[[#This Row],[Cond OT2]]-TRUNC(Master[[#This Row],[Cond OT2]]))/0.6,0))</f>
        <v/>
      </c>
      <c r="AV1546" s="786"/>
      <c r="AW1546" s="787"/>
      <c r="AX1546" s="384" t="str">
        <f t="shared" si="636"/>
        <v/>
      </c>
      <c r="AY1546" s="384" t="str">
        <f t="shared" si="637"/>
        <v/>
      </c>
      <c r="AZ1546" s="294" t="s">
        <v>1826</v>
      </c>
      <c r="BA154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565" t="e">
        <f t="shared" si="635"/>
        <v>#N/A</v>
      </c>
      <c r="BF1546" s="565" t="e">
        <f t="shared" si="654"/>
        <v>#N/A</v>
      </c>
      <c r="BG1546" s="614">
        <f>IF(ISNUMBER(FIND("A",Master[[#This Row],[Leg]])), DATE(1900, 1, 1), DATE(1900,1,1)+1) + Master[[#This Row],[Dep]]</f>
        <v>1.5625</v>
      </c>
      <c r="BH1546" s="252">
        <f>IF(Master[[#This Row],[Arr]]&lt;Master[[#This Row],[Dep]], 1, 0)</f>
        <v>0</v>
      </c>
      <c r="BI1546" s="61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1546" s="391" t="str">
        <f t="shared" si="628"/>
        <v>PNJ</v>
      </c>
      <c r="BK1546" s="391" t="str">
        <f t="shared" si="629"/>
        <v/>
      </c>
      <c r="BL1546" s="391" t="str">
        <f t="shared" si="630"/>
        <v>Scor L.D.SMNT</v>
      </c>
      <c r="BM1546" s="391" t="str">
        <f t="shared" si="631"/>
        <v/>
      </c>
      <c r="BN1546" s="391" t="str">
        <f t="shared" si="632"/>
        <v>MPS</v>
      </c>
      <c r="BO1546" s="391" t="str">
        <f t="shared" si="633"/>
        <v/>
      </c>
      <c r="BP1546" s="397" t="s">
        <v>2</v>
      </c>
      <c r="BQ1546" s="362" t="s">
        <v>1827</v>
      </c>
      <c r="BR1546" s="410" t="s">
        <v>30</v>
      </c>
      <c r="BS1546" s="615">
        <v>13.3</v>
      </c>
      <c r="BT1546" s="615">
        <v>13.5</v>
      </c>
      <c r="BU1546" s="615">
        <v>14.2</v>
      </c>
      <c r="BV1546" s="397"/>
      <c r="BW1546" s="397"/>
      <c r="BX1546" s="570"/>
      <c r="BY1546" s="570"/>
    </row>
    <row r="1547" spans="1:77">
      <c r="A1547" s="202" t="s">
        <v>286</v>
      </c>
      <c r="B1547" s="202" t="e">
        <f t="array" ref="B1547">VLOOKUP(INDEX($C$4:$C1547,_xlfn.XMATCH(FALSE,ISBLANK($C$4:$C1547),0,-1)), BusTypeLookup,2,FALSE)</f>
        <v>#N/A</v>
      </c>
      <c r="C1547" s="384"/>
      <c r="D1547" s="384"/>
      <c r="E1547" s="248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249"/>
      <c r="G1547" s="249"/>
      <c r="H1547" s="383"/>
      <c r="I1547" s="250" t="str" cm="1">
        <f t="array" ref="I1547">IF(
ISNUMBER(FIND("A",H1547)),
H1547 &amp; IF(ISNUMBER(FIND("A",     INDEX(H1548:H$4017,MATCH(FALSE,ISBLANK(H1548:H$4017),0)))),"", INDEX(H1548:H$4017,MATCH(FALSE,ISBLANK(H1548:H$4017),0))  ),I1546
)</f>
        <v>58A</v>
      </c>
      <c r="J1547" s="250" t="str">
        <f t="array" ref="J1547">INDEX($H$4:$H1547, _xlfn.XMATCH(FALSE,ISBLANK($H$4:$H1547),0,-1))</f>
        <v>58A</v>
      </c>
      <c r="K1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50" t="str">
        <f>IF(ISBLANK(Master[[#This Row],[Depot override]]), Master[[#This Row],[Depot]], Master[[#This Row],[Depot override]])</f>
        <v>PRV</v>
      </c>
      <c r="M15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47" s="250">
        <f>VLOOKUP(Master[[#This Row],[Full ETM Route No]],ETMRoutes[[Full ETM Route No]:[Kms]],6,FALSE)</f>
        <v>15</v>
      </c>
      <c r="O1547" s="251" t="str">
        <f>IF(ISBLANK(Master[[#This Row],[Depot override]]), Master[[#This Row],[Depot]], Master[[#This Row],[Depot override]]) &amp; Master[[#This Row],[ETM Route No]]</f>
        <v>PRV134</v>
      </c>
      <c r="P15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47" s="253" t="str" cm="1">
        <f t="array" ref="Q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47" s="253"/>
      <c r="S1547" s="253">
        <v>134</v>
      </c>
      <c r="T1547" s="253"/>
      <c r="U1547" s="253"/>
      <c r="V1547" s="495" t="str">
        <f t="shared" si="649"/>
        <v>MPS</v>
      </c>
      <c r="W1547" s="254" t="str">
        <f t="shared" si="656"/>
        <v/>
      </c>
      <c r="X1547" s="254" t="str">
        <f t="shared" si="650"/>
        <v/>
      </c>
      <c r="Y1547" s="254" t="str">
        <f t="shared" si="644"/>
        <v/>
      </c>
      <c r="Z1547" s="254" t="str">
        <f t="shared" si="652"/>
        <v/>
      </c>
      <c r="AA1547" s="496" t="str">
        <f t="shared" si="657"/>
        <v>PNJ</v>
      </c>
      <c r="AB1547" s="255" t="str">
        <f t="shared" si="634"/>
        <v>MAPUSA-PANAJI</v>
      </c>
      <c r="AC1547" s="786">
        <v>12</v>
      </c>
      <c r="AD1547" s="787"/>
      <c r="AE1547" s="733"/>
      <c r="AF1547" s="386"/>
      <c r="AG1547" s="384"/>
      <c r="AH1547" s="734"/>
      <c r="AI1547" s="525">
        <f t="shared" si="655"/>
        <v>0.61805555555555558</v>
      </c>
      <c r="AJ1547" s="387" t="str">
        <f t="shared" ref="AJ1547:AJ1610" si="658">IF(BT1547="------", "",TIME(TRUNC(BT1547),60*(BT1547-TRUNC(BT1547))/0.6,0))</f>
        <v/>
      </c>
      <c r="AK1547" s="387"/>
      <c r="AL1547" s="387"/>
      <c r="AM1547" s="387"/>
      <c r="AN1547" s="526">
        <f t="shared" ref="AN1547:AN1610" si="659">TIME(TRUNC(BU1547),60*(BU1547-TRUNC(BU1547))/0.6,0)</f>
        <v>0.63194444444444442</v>
      </c>
      <c r="AO1547" s="786"/>
      <c r="AP1547" s="787"/>
      <c r="AQ1547" s="547" t="str">
        <f>IF(LEN(Master[[#This Row],[Spread Hrs.]])=0, "", TIME(TRUNC(Master[[#This Row],[Spread Hrs.]]),60*(Master[[#This Row],[Spread Hrs.]]-TRUNC(Master[[#This Row],[Spread Hrs.]]))/0.6,0))</f>
        <v/>
      </c>
      <c r="AR1547" s="547" t="str">
        <f>IF(LEN(Master[[#This Row],[Wrk Hrs.]])=0, "", TIME(TRUNC(Master[[#This Row],[Wrk Hrs.]]),60*(Master[[#This Row],[Wrk Hrs.]]-TRUNC(Master[[#This Row],[Wrk Hrs.]]))/0.6,0))</f>
        <v/>
      </c>
      <c r="AS1547" s="284" t="str">
        <f>IF($J1547&lt;&gt;$J1548,SUMIFS(Master[Kms],Master[Leg],Master[[#This Row],[Leg]],Master[Depot],Master[[#This Row],[Depot]]),"")</f>
        <v/>
      </c>
      <c r="AT1547" s="525" t="str">
        <f>IF(LEN(Master[[#This Row],[Drv OT2]])=0, "", TIME(TRUNC(Master[[#This Row],[Drv OT2]]),60*(Master[[#This Row],[Drv OT2]]-TRUNC(Master[[#This Row],[Drv OT2]]))/0.6,0))</f>
        <v/>
      </c>
      <c r="AU1547" s="526" t="str">
        <f>IF(LEN(Master[[#This Row],[Cond OT2]])=0, "", TIME(TRUNC(Master[[#This Row],[Cond OT2]]),60*(Master[[#This Row],[Cond OT2]]-TRUNC(Master[[#This Row],[Cond OT2]]))/0.6,0))</f>
        <v/>
      </c>
      <c r="AV1547" s="786"/>
      <c r="AW1547" s="787"/>
      <c r="AX1547" s="384" t="str">
        <f t="shared" si="636"/>
        <v/>
      </c>
      <c r="AY1547" s="384" t="str">
        <f t="shared" si="637"/>
        <v/>
      </c>
      <c r="AZ1547" s="287" t="s">
        <v>3</v>
      </c>
      <c r="BA15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47" s="565" t="str">
        <f t="shared" si="635"/>
        <v>PANAJI-MAPUSA</v>
      </c>
      <c r="BF1547" s="565" t="str">
        <f t="shared" si="654"/>
        <v>MAPUSA-PANAJI</v>
      </c>
      <c r="BG1547" s="614">
        <f>IF(ISNUMBER(FIND("A",Master[[#This Row],[Leg]])), DATE(1900, 1, 1), DATE(1900,1,1)+1) + Master[[#This Row],[Dep]]</f>
        <v>1.6180555555555556</v>
      </c>
      <c r="BH1547" s="252">
        <f>IF(Master[[#This Row],[Arr]]&lt;Master[[#This Row],[Dep]], 1, 0)</f>
        <v>0</v>
      </c>
      <c r="BI1547" s="61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547" s="391" t="str">
        <f t="shared" ref="BJ1547:BJ1610" si="660">TRIM(MID(SUBSTITUTE($BP1547,"-",REPT(" ",LEN($BP1547))),(1-1)*LEN($BP1547)+1,LEN($BP1547)))</f>
        <v>MPS</v>
      </c>
      <c r="BK1547" s="391" t="str">
        <f t="shared" ref="BK1547:BK1610" si="661">TRIM(MID(SUBSTITUTE($BP1547,"-",REPT(" ",LEN($BP1547))),(2-1)*LEN($BP1547)+1,LEN($BP1547)))</f>
        <v/>
      </c>
      <c r="BL1547" s="391" t="str">
        <f t="shared" ref="BL1547:BL1610" si="662">TRIM(MID(SUBSTITUTE($BQ1547,"-",REPT(" ",LEN($BQ1547))),(1-1)*LEN($BQ1547)+1,LEN($BQ1547)))</f>
        <v/>
      </c>
      <c r="BM1547" s="391" t="str">
        <f t="shared" ref="BM1547:BM1610" si="663">TRIM(MID(SUBSTITUTE($BQ1547,"-",REPT(" ",LEN($BQ1547))),(2-1)*LEN($BQ1547)+1,LEN($BQ1547)))</f>
        <v/>
      </c>
      <c r="BN1547" s="391" t="str">
        <f t="shared" ref="BN1547:BN1610" si="664">TRIM(MID(SUBSTITUTE($BR1547,"-",REPT(" ",LEN($BR1547))),(1-1)*LEN($BR1547)+1,LEN($BR1547)))</f>
        <v>PNJ</v>
      </c>
      <c r="BO1547" s="391" t="str">
        <f t="shared" ref="BO1547:BO1610" si="665">TRIM(MID(SUBSTITUTE($BR1547,"-",REPT(" ",LEN($BR1547))),(2-1)*LEN($BR1547)+1,LEN($BR1547)))</f>
        <v/>
      </c>
      <c r="BP1547" s="397" t="s">
        <v>30</v>
      </c>
      <c r="BQ1547" s="572" t="s">
        <v>158</v>
      </c>
      <c r="BR1547" s="410" t="s">
        <v>322</v>
      </c>
      <c r="BS1547" s="615">
        <v>14.5</v>
      </c>
      <c r="BT1547" s="572" t="s">
        <v>158</v>
      </c>
      <c r="BU1547" s="615">
        <v>15.1</v>
      </c>
      <c r="BV1547" s="397"/>
      <c r="BW1547" s="397"/>
      <c r="BX1547" s="570"/>
      <c r="BY1547" s="570"/>
    </row>
    <row r="1548" spans="1:77">
      <c r="A1548" s="202" t="s">
        <v>286</v>
      </c>
      <c r="B1548" s="202" t="e">
        <f t="array" ref="B1548">VLOOKUP(INDEX($C$4:$C1548,_xlfn.XMATCH(FALSE,ISBLANK($C$4:$C1548),0,-1)), BusTypeLookup,2,FALSE)</f>
        <v>#N/A</v>
      </c>
      <c r="C1548" s="384"/>
      <c r="D1548" s="384"/>
      <c r="E1548" s="248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249"/>
      <c r="G1548" s="249"/>
      <c r="H1548" s="383"/>
      <c r="I1548" s="250" t="str" cm="1">
        <f t="array" ref="I1548">IF(
ISNUMBER(FIND("A",H1548)),
H1548 &amp; IF(ISNUMBER(FIND("A",     INDEX(H1549:H$4017,MATCH(FALSE,ISBLANK(H1549:H$4017),0)))),"", INDEX(H1549:H$4017,MATCH(FALSE,ISBLANK(H1549:H$4017),0))  ),I1547
)</f>
        <v>58A</v>
      </c>
      <c r="J1548" s="250" t="str">
        <f t="array" ref="J1548">INDEX($H$4:$H1548, _xlfn.XMATCH(FALSE,ISBLANK($H$4:$H1548),0,-1))</f>
        <v>58A</v>
      </c>
      <c r="K1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50" t="str">
        <f>IF(ISBLANK(Master[[#This Row],[Depot override]]), Master[[#This Row],[Depot]], Master[[#This Row],[Depot override]])</f>
        <v>PRV</v>
      </c>
      <c r="M15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48" s="250">
        <f>VLOOKUP(Master[[#This Row],[Full ETM Route No]],ETMRoutes[[Full ETM Route No]:[Kms]],6,FALSE)</f>
        <v>15</v>
      </c>
      <c r="O1548" s="251" t="str">
        <f>IF(ISBLANK(Master[[#This Row],[Depot override]]), Master[[#This Row],[Depot]], Master[[#This Row],[Depot override]]) &amp; Master[[#This Row],[ETM Route No]]</f>
        <v>PRV134</v>
      </c>
      <c r="P1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48" s="253" t="str" cm="1">
        <f t="array" ref="Q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48" s="253"/>
      <c r="S1548" s="253">
        <v>134</v>
      </c>
      <c r="T1548" s="253"/>
      <c r="U1548" s="253"/>
      <c r="V1548" s="495" t="str">
        <f t="shared" si="649"/>
        <v>PNJ</v>
      </c>
      <c r="W1548" s="254" t="str">
        <f t="shared" si="656"/>
        <v/>
      </c>
      <c r="X1548" s="254" t="str">
        <f t="shared" si="650"/>
        <v/>
      </c>
      <c r="Y1548" s="254" t="str">
        <f t="shared" si="644"/>
        <v/>
      </c>
      <c r="Z1548" s="254" t="str">
        <f t="shared" si="652"/>
        <v/>
      </c>
      <c r="AA1548" s="496" t="str">
        <f t="shared" si="657"/>
        <v>MPS</v>
      </c>
      <c r="AB1548" s="255" t="str">
        <f t="shared" si="634"/>
        <v>PANAJI-MAPUSA</v>
      </c>
      <c r="AC1548" s="786">
        <v>12</v>
      </c>
      <c r="AD1548" s="787"/>
      <c r="AE1548" s="733"/>
      <c r="AF1548" s="386"/>
      <c r="AG1548" s="384"/>
      <c r="AH1548" s="734"/>
      <c r="AI1548" s="525">
        <f t="shared" si="655"/>
        <v>0.64583333333333337</v>
      </c>
      <c r="AJ1548" s="387" t="str">
        <f t="shared" si="658"/>
        <v/>
      </c>
      <c r="AK1548" s="387"/>
      <c r="AL1548" s="387"/>
      <c r="AM1548" s="387"/>
      <c r="AN1548" s="526">
        <f t="shared" si="659"/>
        <v>0.65972222222222221</v>
      </c>
      <c r="AO1548" s="786"/>
      <c r="AP1548" s="787"/>
      <c r="AQ1548" s="547" t="str">
        <f>IF(LEN(Master[[#This Row],[Spread Hrs.]])=0, "", TIME(TRUNC(Master[[#This Row],[Spread Hrs.]]),60*(Master[[#This Row],[Spread Hrs.]]-TRUNC(Master[[#This Row],[Spread Hrs.]]))/0.6,0))</f>
        <v/>
      </c>
      <c r="AR1548" s="547" t="str">
        <f>IF(LEN(Master[[#This Row],[Wrk Hrs.]])=0, "", TIME(TRUNC(Master[[#This Row],[Wrk Hrs.]]),60*(Master[[#This Row],[Wrk Hrs.]]-TRUNC(Master[[#This Row],[Wrk Hrs.]]))/0.6,0))</f>
        <v/>
      </c>
      <c r="AS1548" s="284" t="str">
        <f>IF($J1548&lt;&gt;$J1549,SUMIFS(Master[Kms],Master[Leg],Master[[#This Row],[Leg]],Master[Depot],Master[[#This Row],[Depot]]),"")</f>
        <v/>
      </c>
      <c r="AT1548" s="525" t="str">
        <f>IF(LEN(Master[[#This Row],[Drv OT2]])=0, "", TIME(TRUNC(Master[[#This Row],[Drv OT2]]),60*(Master[[#This Row],[Drv OT2]]-TRUNC(Master[[#This Row],[Drv OT2]]))/0.6,0))</f>
        <v/>
      </c>
      <c r="AU1548" s="526" t="str">
        <f>IF(LEN(Master[[#This Row],[Cond OT2]])=0, "", TIME(TRUNC(Master[[#This Row],[Cond OT2]]),60*(Master[[#This Row],[Cond OT2]]-TRUNC(Master[[#This Row],[Cond OT2]]))/0.6,0))</f>
        <v/>
      </c>
      <c r="AV1548" s="786"/>
      <c r="AW1548" s="787"/>
      <c r="AX1548" s="384" t="str">
        <f t="shared" si="636"/>
        <v/>
      </c>
      <c r="AY1548" s="384" t="str">
        <f t="shared" si="637"/>
        <v/>
      </c>
      <c r="AZ1548" s="287" t="s">
        <v>3</v>
      </c>
      <c r="BA1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48" s="565" t="str">
        <f t="shared" si="635"/>
        <v>MAPUSA-PANAJI</v>
      </c>
      <c r="BF1548" s="565" t="str">
        <f t="shared" si="654"/>
        <v>MAPUSA-PANAJI</v>
      </c>
      <c r="BG1548" s="614">
        <f>IF(ISNUMBER(FIND("A",Master[[#This Row],[Leg]])), DATE(1900, 1, 1), DATE(1900,1,1)+1) + Master[[#This Row],[Dep]]</f>
        <v>1.6458333333333335</v>
      </c>
      <c r="BH1548" s="252">
        <f>IF(Master[[#This Row],[Arr]]&lt;Master[[#This Row],[Dep]], 1, 0)</f>
        <v>0</v>
      </c>
      <c r="BI1548" s="61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J1548" s="391" t="str">
        <f t="shared" si="660"/>
        <v>PNJ</v>
      </c>
      <c r="BK1548" s="391" t="str">
        <f t="shared" si="661"/>
        <v/>
      </c>
      <c r="BL1548" s="391" t="str">
        <f t="shared" si="662"/>
        <v/>
      </c>
      <c r="BM1548" s="391" t="str">
        <f t="shared" si="663"/>
        <v/>
      </c>
      <c r="BN1548" s="391" t="str">
        <f t="shared" si="664"/>
        <v>MPS</v>
      </c>
      <c r="BO1548" s="391" t="str">
        <f t="shared" si="665"/>
        <v/>
      </c>
      <c r="BP1548" s="397" t="s">
        <v>2</v>
      </c>
      <c r="BQ1548" s="572" t="s">
        <v>158</v>
      </c>
      <c r="BR1548" s="410" t="s">
        <v>30</v>
      </c>
      <c r="BS1548" s="615">
        <v>15.3</v>
      </c>
      <c r="BT1548" s="572" t="s">
        <v>158</v>
      </c>
      <c r="BU1548" s="615">
        <v>15.5</v>
      </c>
      <c r="BV1548" s="397"/>
      <c r="BW1548" s="397"/>
      <c r="BX1548" s="570"/>
      <c r="BY1548" s="570"/>
    </row>
    <row r="1549" spans="1:77">
      <c r="A1549" s="202" t="s">
        <v>286</v>
      </c>
      <c r="B1549" s="202" t="e">
        <f t="array" ref="B1549">VLOOKUP(INDEX($C$4:$C1549,_xlfn.XMATCH(FALSE,ISBLANK($C$4:$C1549),0,-1)), BusTypeLookup,2,FALSE)</f>
        <v>#N/A</v>
      </c>
      <c r="C1549" s="384"/>
      <c r="D1549" s="384"/>
      <c r="E1549" s="248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249"/>
      <c r="G1549" s="249"/>
      <c r="H1549" s="383"/>
      <c r="I1549" s="250" t="str" cm="1">
        <f t="array" ref="I1549">IF(
ISNUMBER(FIND("A",H1549)),
H1549 &amp; IF(ISNUMBER(FIND("A",     INDEX(H1550:H$4017,MATCH(FALSE,ISBLANK(H1550:H$4017),0)))),"", INDEX(H1550:H$4017,MATCH(FALSE,ISBLANK(H1550:H$4017),0))  ),I1548
)</f>
        <v>58A</v>
      </c>
      <c r="J1549" s="250" t="str">
        <f t="array" ref="J1549">INDEX($H$4:$H1549, _xlfn.XMATCH(FALSE,ISBLANK($H$4:$H1549),0,-1))</f>
        <v>58A</v>
      </c>
      <c r="K1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50" t="str">
        <f>IF(ISBLANK(Master[[#This Row],[Depot override]]), Master[[#This Row],[Depot]], Master[[#This Row],[Depot override]])</f>
        <v>PRV</v>
      </c>
      <c r="M15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49" s="250">
        <f>VLOOKUP(Master[[#This Row],[Full ETM Route No]],ETMRoutes[[Full ETM Route No]:[Kms]],6,FALSE)</f>
        <v>15</v>
      </c>
      <c r="O1549" s="251" t="str">
        <f>IF(ISBLANK(Master[[#This Row],[Depot override]]), Master[[#This Row],[Depot]], Master[[#This Row],[Depot override]]) &amp; Master[[#This Row],[ETM Route No]]</f>
        <v>PRV134</v>
      </c>
      <c r="P15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49" s="253" t="str" cm="1">
        <f t="array" ref="Q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49" s="253"/>
      <c r="S1549" s="253">
        <v>134</v>
      </c>
      <c r="T1549" s="253"/>
      <c r="U1549" s="253"/>
      <c r="V1549" s="495" t="str">
        <f t="shared" si="649"/>
        <v>MPS</v>
      </c>
      <c r="W1549" s="254" t="str">
        <f t="shared" si="656"/>
        <v/>
      </c>
      <c r="X1549" s="254" t="str">
        <f t="shared" si="650"/>
        <v/>
      </c>
      <c r="Y1549" s="254" t="str">
        <f t="shared" si="644"/>
        <v/>
      </c>
      <c r="Z1549" s="254" t="str">
        <f t="shared" si="652"/>
        <v/>
      </c>
      <c r="AA1549" s="496" t="str">
        <f t="shared" si="657"/>
        <v>PNJ</v>
      </c>
      <c r="AB1549" s="255" t="str">
        <f t="shared" si="634"/>
        <v>MAPUSA-PANAJI</v>
      </c>
      <c r="AC1549" s="786">
        <v>12</v>
      </c>
      <c r="AD1549" s="787"/>
      <c r="AE1549" s="733"/>
      <c r="AF1549" s="386"/>
      <c r="AG1549" s="384"/>
      <c r="AH1549" s="734"/>
      <c r="AI1549" s="525">
        <f t="shared" si="655"/>
        <v>0.66666666666666663</v>
      </c>
      <c r="AJ1549" s="387" t="str">
        <f t="shared" si="658"/>
        <v/>
      </c>
      <c r="AK1549" s="387"/>
      <c r="AL1549" s="387"/>
      <c r="AM1549" s="387"/>
      <c r="AN1549" s="526">
        <f t="shared" si="659"/>
        <v>0.68055555555555547</v>
      </c>
      <c r="AO1549" s="786"/>
      <c r="AP1549" s="787"/>
      <c r="AQ1549" s="547" t="str">
        <f>IF(LEN(Master[[#This Row],[Spread Hrs.]])=0, "", TIME(TRUNC(Master[[#This Row],[Spread Hrs.]]),60*(Master[[#This Row],[Spread Hrs.]]-TRUNC(Master[[#This Row],[Spread Hrs.]]))/0.6,0))</f>
        <v/>
      </c>
      <c r="AR1549" s="547" t="str">
        <f>IF(LEN(Master[[#This Row],[Wrk Hrs.]])=0, "", TIME(TRUNC(Master[[#This Row],[Wrk Hrs.]]),60*(Master[[#This Row],[Wrk Hrs.]]-TRUNC(Master[[#This Row],[Wrk Hrs.]]))/0.6,0))</f>
        <v/>
      </c>
      <c r="AS1549" s="284" t="str">
        <f>IF($J1549&lt;&gt;$J1550,SUMIFS(Master[Kms],Master[Leg],Master[[#This Row],[Leg]],Master[Depot],Master[[#This Row],[Depot]]),"")</f>
        <v/>
      </c>
      <c r="AT1549" s="525" t="str">
        <f>IF(LEN(Master[[#This Row],[Drv OT2]])=0, "", TIME(TRUNC(Master[[#This Row],[Drv OT2]]),60*(Master[[#This Row],[Drv OT2]]-TRUNC(Master[[#This Row],[Drv OT2]]))/0.6,0))</f>
        <v/>
      </c>
      <c r="AU1549" s="526" t="str">
        <f>IF(LEN(Master[[#This Row],[Cond OT2]])=0, "", TIME(TRUNC(Master[[#This Row],[Cond OT2]]),60*(Master[[#This Row],[Cond OT2]]-TRUNC(Master[[#This Row],[Cond OT2]]))/0.6,0))</f>
        <v/>
      </c>
      <c r="AV1549" s="786"/>
      <c r="AW1549" s="787"/>
      <c r="AX1549" s="384" t="str">
        <f t="shared" si="636"/>
        <v/>
      </c>
      <c r="AY1549" s="384" t="str">
        <f t="shared" si="637"/>
        <v/>
      </c>
      <c r="AZ1549" s="287" t="s">
        <v>3</v>
      </c>
      <c r="BA15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49" s="565" t="str">
        <f t="shared" si="635"/>
        <v>PANAJI-MAPUSA</v>
      </c>
      <c r="BF1549" s="565" t="str">
        <f t="shared" si="654"/>
        <v>MAPUSA-PANAJI</v>
      </c>
      <c r="BG1549" s="614">
        <f>IF(ISNUMBER(FIND("A",Master[[#This Row],[Leg]])), DATE(1900, 1, 1), DATE(1900,1,1)+1) + Master[[#This Row],[Dep]]</f>
        <v>1.6666666666666665</v>
      </c>
      <c r="BH1549" s="252">
        <f>IF(Master[[#This Row],[Arr]]&lt;Master[[#This Row],[Dep]], 1, 0)</f>
        <v>0</v>
      </c>
      <c r="BI1549" s="61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1549" s="391" t="str">
        <f t="shared" si="660"/>
        <v>MPS</v>
      </c>
      <c r="BK1549" s="391" t="str">
        <f t="shared" si="661"/>
        <v/>
      </c>
      <c r="BL1549" s="391" t="str">
        <f t="shared" si="662"/>
        <v/>
      </c>
      <c r="BM1549" s="391" t="str">
        <f t="shared" si="663"/>
        <v/>
      </c>
      <c r="BN1549" s="391" t="str">
        <f t="shared" si="664"/>
        <v>PNJ</v>
      </c>
      <c r="BO1549" s="391" t="str">
        <f t="shared" si="665"/>
        <v/>
      </c>
      <c r="BP1549" s="397" t="s">
        <v>30</v>
      </c>
      <c r="BQ1549" s="572" t="s">
        <v>158</v>
      </c>
      <c r="BR1549" s="410" t="s">
        <v>322</v>
      </c>
      <c r="BS1549" s="615">
        <v>16</v>
      </c>
      <c r="BT1549" s="572" t="s">
        <v>158</v>
      </c>
      <c r="BU1549" s="615">
        <v>16.2</v>
      </c>
      <c r="BV1549" s="397"/>
      <c r="BW1549" s="397"/>
      <c r="BX1549" s="570"/>
      <c r="BY1549" s="570"/>
    </row>
    <row r="1550" spans="1:77">
      <c r="A1550" s="202" t="s">
        <v>286</v>
      </c>
      <c r="B1550" s="202" t="e">
        <f t="array" ref="B1550">VLOOKUP(INDEX($C$4:$C1550,_xlfn.XMATCH(FALSE,ISBLANK($C$4:$C1550),0,-1)), BusTypeLookup,2,FALSE)</f>
        <v>#N/A</v>
      </c>
      <c r="C1550" s="384"/>
      <c r="D1550" s="384"/>
      <c r="E1550" s="248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249"/>
      <c r="G1550" s="249"/>
      <c r="H1550" s="383"/>
      <c r="I1550" s="250" t="str" cm="1">
        <f t="array" ref="I1550">IF(
ISNUMBER(FIND("A",H1550)),
H1550 &amp; IF(ISNUMBER(FIND("A",     INDEX(H1551:H$4017,MATCH(FALSE,ISBLANK(H1551:H$4017),0)))),"", INDEX(H1551:H$4017,MATCH(FALSE,ISBLANK(H1551:H$4017),0))  ),I1549
)</f>
        <v>58A</v>
      </c>
      <c r="J1550" s="250" t="str">
        <f t="array" ref="J1550">INDEX($H$4:$H1550, _xlfn.XMATCH(FALSE,ISBLANK($H$4:$H1550),0,-1))</f>
        <v>58A</v>
      </c>
      <c r="K1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50" t="str">
        <f>IF(ISBLANK(Master[[#This Row],[Depot override]]), Master[[#This Row],[Depot]], Master[[#This Row],[Depot override]])</f>
        <v>PRV</v>
      </c>
      <c r="M15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50" s="250">
        <f>VLOOKUP(Master[[#This Row],[Full ETM Route No]],ETMRoutes[[Full ETM Route No]:[Kms]],6,FALSE)</f>
        <v>15</v>
      </c>
      <c r="O1550" s="251" t="str">
        <f>IF(ISBLANK(Master[[#This Row],[Depot override]]), Master[[#This Row],[Depot]], Master[[#This Row],[Depot override]]) &amp; Master[[#This Row],[ETM Route No]]</f>
        <v>PRV134</v>
      </c>
      <c r="P1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50" s="253" t="str" cm="1">
        <f t="array" ref="Q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50" s="253"/>
      <c r="S1550" s="253">
        <v>134</v>
      </c>
      <c r="T1550" s="253"/>
      <c r="U1550" s="253"/>
      <c r="V1550" s="495" t="str">
        <f t="shared" si="649"/>
        <v>PNJ</v>
      </c>
      <c r="W1550" s="254" t="str">
        <f t="shared" si="656"/>
        <v/>
      </c>
      <c r="X1550" s="254" t="str">
        <f t="shared" si="650"/>
        <v/>
      </c>
      <c r="Y1550" s="254" t="str">
        <f t="shared" si="644"/>
        <v/>
      </c>
      <c r="Z1550" s="254" t="str">
        <f t="shared" si="652"/>
        <v/>
      </c>
      <c r="AA1550" s="496" t="str">
        <f t="shared" si="657"/>
        <v>MPS</v>
      </c>
      <c r="AB1550" s="255" t="str">
        <f t="shared" si="634"/>
        <v>PANAJI-MAPUSA</v>
      </c>
      <c r="AC1550" s="786">
        <v>12</v>
      </c>
      <c r="AD1550" s="787"/>
      <c r="AE1550" s="733"/>
      <c r="AF1550" s="386"/>
      <c r="AG1550" s="384"/>
      <c r="AH1550" s="734"/>
      <c r="AI1550" s="525">
        <f t="shared" si="655"/>
        <v>0.69444444444444453</v>
      </c>
      <c r="AJ1550" s="387" t="str">
        <f t="shared" si="658"/>
        <v/>
      </c>
      <c r="AK1550" s="387"/>
      <c r="AL1550" s="387"/>
      <c r="AM1550" s="387"/>
      <c r="AN1550" s="526">
        <f t="shared" si="659"/>
        <v>0.70833333333333337</v>
      </c>
      <c r="AO1550" s="786"/>
      <c r="AP1550" s="787"/>
      <c r="AQ1550" s="547" t="str">
        <f>IF(LEN(Master[[#This Row],[Spread Hrs.]])=0, "", TIME(TRUNC(Master[[#This Row],[Spread Hrs.]]),60*(Master[[#This Row],[Spread Hrs.]]-TRUNC(Master[[#This Row],[Spread Hrs.]]))/0.6,0))</f>
        <v/>
      </c>
      <c r="AR1550" s="547" t="str">
        <f>IF(LEN(Master[[#This Row],[Wrk Hrs.]])=0, "", TIME(TRUNC(Master[[#This Row],[Wrk Hrs.]]),60*(Master[[#This Row],[Wrk Hrs.]]-TRUNC(Master[[#This Row],[Wrk Hrs.]]))/0.6,0))</f>
        <v/>
      </c>
      <c r="AS1550" s="284" t="str">
        <f>IF($J1550&lt;&gt;$J1551,SUMIFS(Master[Kms],Master[Leg],Master[[#This Row],[Leg]],Master[Depot],Master[[#This Row],[Depot]]),"")</f>
        <v/>
      </c>
      <c r="AT1550" s="525" t="str">
        <f>IF(LEN(Master[[#This Row],[Drv OT2]])=0, "", TIME(TRUNC(Master[[#This Row],[Drv OT2]]),60*(Master[[#This Row],[Drv OT2]]-TRUNC(Master[[#This Row],[Drv OT2]]))/0.6,0))</f>
        <v/>
      </c>
      <c r="AU1550" s="526" t="str">
        <f>IF(LEN(Master[[#This Row],[Cond OT2]])=0, "", TIME(TRUNC(Master[[#This Row],[Cond OT2]]),60*(Master[[#This Row],[Cond OT2]]-TRUNC(Master[[#This Row],[Cond OT2]]))/0.6,0))</f>
        <v/>
      </c>
      <c r="AV1550" s="786"/>
      <c r="AW1550" s="787"/>
      <c r="AX1550" s="384" t="str">
        <f t="shared" si="636"/>
        <v/>
      </c>
      <c r="AY1550" s="384" t="str">
        <f t="shared" si="637"/>
        <v/>
      </c>
      <c r="AZ1550" s="287" t="s">
        <v>3</v>
      </c>
      <c r="BA1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50" s="565" t="str">
        <f t="shared" si="635"/>
        <v>MAPUSA-PANAJI</v>
      </c>
      <c r="BF1550" s="565" t="str">
        <f t="shared" si="654"/>
        <v>MAPUSA-PANAJI</v>
      </c>
      <c r="BG1550" s="614">
        <f>IF(ISNUMBER(FIND("A",Master[[#This Row],[Leg]])), DATE(1900, 1, 1), DATE(1900,1,1)+1) + Master[[#This Row],[Dep]]</f>
        <v>1.6944444444444446</v>
      </c>
      <c r="BH1550" s="252">
        <f>IF(Master[[#This Row],[Arr]]&lt;Master[[#This Row],[Dep]], 1, 0)</f>
        <v>0</v>
      </c>
      <c r="BI1550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550" s="391" t="str">
        <f t="shared" si="660"/>
        <v>PNJ</v>
      </c>
      <c r="BK1550" s="391" t="str">
        <f t="shared" si="661"/>
        <v/>
      </c>
      <c r="BL1550" s="391" t="str">
        <f t="shared" si="662"/>
        <v/>
      </c>
      <c r="BM1550" s="391" t="str">
        <f t="shared" si="663"/>
        <v/>
      </c>
      <c r="BN1550" s="391" t="str">
        <f t="shared" si="664"/>
        <v>MPS</v>
      </c>
      <c r="BO1550" s="391" t="str">
        <f t="shared" si="665"/>
        <v/>
      </c>
      <c r="BP1550" s="397" t="s">
        <v>2</v>
      </c>
      <c r="BQ1550" s="572" t="s">
        <v>158</v>
      </c>
      <c r="BR1550" s="410" t="s">
        <v>30</v>
      </c>
      <c r="BS1550" s="615">
        <v>16.399999999999999</v>
      </c>
      <c r="BT1550" s="572" t="s">
        <v>158</v>
      </c>
      <c r="BU1550" s="615">
        <v>17</v>
      </c>
      <c r="BV1550" s="397"/>
      <c r="BW1550" s="397"/>
      <c r="BX1550" s="570"/>
      <c r="BY1550" s="570"/>
    </row>
    <row r="1551" spans="1:77" hidden="1">
      <c r="A1551" s="202" t="s">
        <v>286</v>
      </c>
      <c r="B1551" s="202" t="e">
        <f t="array" ref="B1551">VLOOKUP(INDEX($C$4:$C1551,_xlfn.XMATCH(FALSE,ISBLANK($C$4:$C1551),0,-1)), BusTypeLookup,2,FALSE)</f>
        <v>#N/A</v>
      </c>
      <c r="C1551" s="384"/>
      <c r="D1551" s="384"/>
      <c r="E1551" s="248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249" t="s">
        <v>5970</v>
      </c>
      <c r="G1551" s="249"/>
      <c r="H1551" s="383"/>
      <c r="I1551" s="250" t="str" cm="1">
        <f t="array" ref="I1551">IF(
ISNUMBER(FIND("A",H1551)),
H1551 &amp; IF(ISNUMBER(FIND("A",     INDEX(H1552:H$4017,MATCH(FALSE,ISBLANK(H1552:H$4017),0)))),"", INDEX(H1552:H$4017,MATCH(FALSE,ISBLANK(H1552:H$4017),0))  ),I1550
)</f>
        <v>58A</v>
      </c>
      <c r="J1551" s="250" t="str">
        <f t="array" ref="J1551">INDEX($H$4:$H1551, _xlfn.XMATCH(FALSE,ISBLANK($H$4:$H1551),0,-1))</f>
        <v>58A</v>
      </c>
      <c r="K1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50" t="str">
        <f>IF(ISBLANK(Master[[#This Row],[Depot override]]), Master[[#This Row],[Depot]], Master[[#This Row],[Depot override]])</f>
        <v>PRV</v>
      </c>
      <c r="M155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51" s="250" t="e">
        <f>VLOOKUP(Master[[#This Row],[Full ETM Route No]],ETMRoutes[[Full ETM Route No]:[Kms]],6,FALSE)</f>
        <v>#N/A</v>
      </c>
      <c r="O1551" s="251" t="e">
        <f>IF(ISBLANK(Master[[#This Row],[Depot override]]), Master[[#This Row],[Depot]], Master[[#This Row],[Depot override]]) &amp; Master[[#This Row],[ETM Route No]]</f>
        <v>#N/A</v>
      </c>
      <c r="P155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51" s="253" t="str" cm="1">
        <f t="array" ref="Q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51" s="253"/>
      <c r="S1551" s="253"/>
      <c r="T1551" s="253"/>
      <c r="U1551" s="253"/>
      <c r="V1551" s="495" t="str">
        <f t="shared" si="649"/>
        <v>MPS</v>
      </c>
      <c r="W1551" s="254" t="s">
        <v>6754</v>
      </c>
      <c r="X1551" s="254" t="str">
        <f t="shared" si="650"/>
        <v/>
      </c>
      <c r="Y1551" s="254" t="str">
        <f t="shared" si="644"/>
        <v/>
      </c>
      <c r="Z1551" s="254" t="str">
        <f t="shared" si="652"/>
        <v/>
      </c>
      <c r="AA1551" s="496" t="str">
        <f t="shared" si="657"/>
        <v>PNJ</v>
      </c>
      <c r="AB1551" s="255" t="str">
        <f t="shared" ref="AB1551:AB1614" si="666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86">
        <v>22</v>
      </c>
      <c r="AD1551" s="787"/>
      <c r="AE1551" s="733"/>
      <c r="AF1551" s="386"/>
      <c r="AG1551" s="384"/>
      <c r="AH1551" s="734"/>
      <c r="AI1551" s="525">
        <f t="shared" si="655"/>
        <v>0.71180555555555547</v>
      </c>
      <c r="AJ1551" s="387">
        <f t="shared" si="658"/>
        <v>0.74652777777777779</v>
      </c>
      <c r="AK1551" s="387"/>
      <c r="AL1551" s="387"/>
      <c r="AM1551" s="387"/>
      <c r="AN1551" s="526">
        <f t="shared" si="659"/>
        <v>0.75694444444444453</v>
      </c>
      <c r="AO1551" s="786"/>
      <c r="AP1551" s="787"/>
      <c r="AQ1551" s="547" t="str">
        <f>IF(LEN(Master[[#This Row],[Spread Hrs.]])=0, "", TIME(TRUNC(Master[[#This Row],[Spread Hrs.]]),60*(Master[[#This Row],[Spread Hrs.]]-TRUNC(Master[[#This Row],[Spread Hrs.]]))/0.6,0))</f>
        <v/>
      </c>
      <c r="AR1551" s="547" t="str">
        <f>IF(LEN(Master[[#This Row],[Wrk Hrs.]])=0, "", TIME(TRUNC(Master[[#This Row],[Wrk Hrs.]]),60*(Master[[#This Row],[Wrk Hrs.]]-TRUNC(Master[[#This Row],[Wrk Hrs.]]))/0.6,0))</f>
        <v/>
      </c>
      <c r="AS1551" s="284" t="str">
        <f>IF($J1551&lt;&gt;$J1552,SUMIFS(Master[Kms],Master[Leg],Master[[#This Row],[Leg]],Master[Depot],Master[[#This Row],[Depot]]),"")</f>
        <v/>
      </c>
      <c r="AT1551" s="525" t="str">
        <f>IF(LEN(Master[[#This Row],[Drv OT2]])=0, "", TIME(TRUNC(Master[[#This Row],[Drv OT2]]),60*(Master[[#This Row],[Drv OT2]]-TRUNC(Master[[#This Row],[Drv OT2]]))/0.6,0))</f>
        <v/>
      </c>
      <c r="AU1551" s="526" t="str">
        <f>IF(LEN(Master[[#This Row],[Cond OT2]])=0, "", TIME(TRUNC(Master[[#This Row],[Cond OT2]]),60*(Master[[#This Row],[Cond OT2]]-TRUNC(Master[[#This Row],[Cond OT2]]))/0.6,0))</f>
        <v/>
      </c>
      <c r="AV1551" s="786"/>
      <c r="AW1551" s="787"/>
      <c r="AX1551" s="384" t="str">
        <f t="shared" si="636"/>
        <v/>
      </c>
      <c r="AY1551" s="384" t="str">
        <f t="shared" si="637"/>
        <v/>
      </c>
      <c r="AZ1551" s="287" t="s">
        <v>1595</v>
      </c>
      <c r="BA1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BB1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C1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D1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E1551" s="565" t="str">
        <f t="shared" ref="BE1551:BE1614" si="667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F1551" s="565" t="str">
        <f t="shared" si="654"/>
        <v>MAPUSA-AITD Assagao-PANAJI</v>
      </c>
      <c r="BG1551" s="614">
        <f>IF(ISNUMBER(FIND("A",Master[[#This Row],[Leg]])), DATE(1900, 1, 1), DATE(1900,1,1)+1) + Master[[#This Row],[Dep]]</f>
        <v>1.7118055555555554</v>
      </c>
      <c r="BH1551" s="252">
        <f>IF(Master[[#This Row],[Arr]]&lt;Master[[#This Row],[Dep]], 1, 0)</f>
        <v>0</v>
      </c>
      <c r="BI1551" s="61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1551" s="391" t="str">
        <f t="shared" si="660"/>
        <v>MPS</v>
      </c>
      <c r="BK1551" s="391" t="str">
        <f t="shared" si="661"/>
        <v/>
      </c>
      <c r="BL1551" s="391" t="str">
        <f t="shared" si="662"/>
        <v>AITD Asgoa</v>
      </c>
      <c r="BM1551" s="391" t="str">
        <f t="shared" si="663"/>
        <v/>
      </c>
      <c r="BN1551" s="391" t="str">
        <f t="shared" si="664"/>
        <v>PNJ</v>
      </c>
      <c r="BO1551" s="391" t="str">
        <f t="shared" si="665"/>
        <v/>
      </c>
      <c r="BP1551" s="397" t="s">
        <v>30</v>
      </c>
      <c r="BQ1551" s="404" t="s">
        <v>1491</v>
      </c>
      <c r="BR1551" s="410" t="s">
        <v>322</v>
      </c>
      <c r="BS1551" s="615">
        <v>17.05</v>
      </c>
      <c r="BT1551" s="615">
        <v>17.55</v>
      </c>
      <c r="BU1551" s="615">
        <v>18.100000000000001</v>
      </c>
      <c r="BV1551" s="397"/>
      <c r="BW1551" s="397"/>
      <c r="BX1551" s="570"/>
      <c r="BY1551" s="570"/>
    </row>
    <row r="1552" spans="1:77" hidden="1">
      <c r="A1552" s="202" t="s">
        <v>286</v>
      </c>
      <c r="B1552" s="202" t="e">
        <f t="array" ref="B1552">VLOOKUP(INDEX($C$4:$C1552,_xlfn.XMATCH(FALSE,ISBLANK($C$4:$C1552),0,-1)), BusTypeLookup,2,FALSE)</f>
        <v>#N/A</v>
      </c>
      <c r="C1552" s="384"/>
      <c r="D1552" s="384"/>
      <c r="E1552" s="248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249"/>
      <c r="G1552" s="249"/>
      <c r="H1552" s="383"/>
      <c r="I1552" s="250" t="str" cm="1">
        <f t="array" ref="I1552">IF(
ISNUMBER(FIND("A",H1552)),
H1552 &amp; IF(ISNUMBER(FIND("A",     INDEX(H1553:H$4017,MATCH(FALSE,ISBLANK(H1553:H$4017),0)))),"", INDEX(H1553:H$4017,MATCH(FALSE,ISBLANK(H1553:H$4017),0))  ),I1551
)</f>
        <v>58A</v>
      </c>
      <c r="J1552" s="250" t="str">
        <f t="array" ref="J1552">INDEX($H$4:$H1552, _xlfn.XMATCH(FALSE,ISBLANK($H$4:$H1552),0,-1))</f>
        <v>58A</v>
      </c>
      <c r="K1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50" t="str">
        <f>IF(ISBLANK(Master[[#This Row],[Depot override]]), Master[[#This Row],[Depot]], Master[[#This Row],[Depot override]])</f>
        <v>PRV</v>
      </c>
      <c r="M15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52" s="250" t="e">
        <f>VLOOKUP(Master[[#This Row],[Full ETM Route No]],ETMRoutes[[Full ETM Route No]:[Kms]],6,FALSE)</f>
        <v>#N/A</v>
      </c>
      <c r="O1552" s="251" t="e">
        <f>IF(ISBLANK(Master[[#This Row],[Depot override]]), Master[[#This Row],[Depot]], Master[[#This Row],[Depot override]]) &amp; Master[[#This Row],[ETM Route No]]</f>
        <v>#N/A</v>
      </c>
      <c r="P15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52" s="253" t="str" cm="1">
        <f t="array" ref="Q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52" s="253"/>
      <c r="S1552" s="253"/>
      <c r="T1552" s="253"/>
      <c r="U1552" s="253"/>
      <c r="V1552" s="495" t="str">
        <f t="shared" si="649"/>
        <v>PNJ</v>
      </c>
      <c r="W1552" s="254" t="str">
        <f t="shared" ref="W1552:W1574" si="668">IF( AND(LEN(BK1552)=0, LEN(BL1552)=0), "", IFERROR(VLOOKUP(IF(LEN($BK1552)=0,$BL1552,$BK1552),Loc2Code,2,FALSE),VLOOKUP(IF(LEN($BK1552)=0,$BL1552,$BK1552),Code2Loc,1,FALSE)))</f>
        <v/>
      </c>
      <c r="X1552" s="254" t="str">
        <f t="shared" si="650"/>
        <v/>
      </c>
      <c r="Y1552" s="254" t="str">
        <f t="shared" si="644"/>
        <v/>
      </c>
      <c r="Z1552" s="254" t="str">
        <f t="shared" si="652"/>
        <v/>
      </c>
      <c r="AA1552" s="496" t="str">
        <f t="shared" si="657"/>
        <v>PDT</v>
      </c>
      <c r="AB1552" s="255" t="str">
        <f t="shared" si="666"/>
        <v>PANAJI-PRVDPT</v>
      </c>
      <c r="AC1552" s="786"/>
      <c r="AD1552" s="787">
        <v>6</v>
      </c>
      <c r="AE1552" s="733"/>
      <c r="AF1552" s="386"/>
      <c r="AG1552" s="384"/>
      <c r="AH1552" s="734"/>
      <c r="AI1552" s="525">
        <f t="shared" si="655"/>
        <v>0.76041666666666663</v>
      </c>
      <c r="AJ1552" s="387" t="str">
        <f t="shared" si="658"/>
        <v/>
      </c>
      <c r="AK1552" s="387"/>
      <c r="AL1552" s="387"/>
      <c r="AM1552" s="387"/>
      <c r="AN1552" s="526">
        <f t="shared" si="659"/>
        <v>0.77083333333333337</v>
      </c>
      <c r="AO1552" s="786">
        <v>1</v>
      </c>
      <c r="AP1552" s="787">
        <v>0</v>
      </c>
      <c r="AQ1552" s="547">
        <f>IF(LEN(Master[[#This Row],[Spread Hrs.]])=0, "", TIME(TRUNC(Master[[#This Row],[Spread Hrs.]]),60*(Master[[#This Row],[Spread Hrs.]]-TRUNC(Master[[#This Row],[Spread Hrs.]]))/0.6,0))</f>
        <v>0.48958333333333331</v>
      </c>
      <c r="AR1552" s="547">
        <f>IF(LEN(Master[[#This Row],[Wrk Hrs.]])=0, "", TIME(TRUNC(Master[[#This Row],[Wrk Hrs.]]),60*(Master[[#This Row],[Wrk Hrs.]]-TRUNC(Master[[#This Row],[Wrk Hrs.]]))/0.6,0))</f>
        <v>0.375</v>
      </c>
      <c r="AS1552" s="284">
        <f>IF($J1552&lt;&gt;$J1553,SUMIFS(Master[Kms],Master[Leg],Master[[#This Row],[Leg]],Master[Depot],Master[[#This Row],[Depot]]),"")</f>
        <v>174</v>
      </c>
      <c r="AT1552" s="525">
        <f>IF(LEN(Master[[#This Row],[Drv OT2]])=0, "", TIME(TRUNC(Master[[#This Row],[Drv OT2]]),60*(Master[[#This Row],[Drv OT2]]-TRUNC(Master[[#This Row],[Drv OT2]]))/0.6,0))</f>
        <v>4.1666666666666664E-2</v>
      </c>
      <c r="AU1552" s="526">
        <f>IF(LEN(Master[[#This Row],[Cond OT2]])=0, "", TIME(TRUNC(Master[[#This Row],[Cond OT2]]),60*(Master[[#This Row],[Cond OT2]]-TRUNC(Master[[#This Row],[Cond OT2]]))/0.6,0))</f>
        <v>0</v>
      </c>
      <c r="AV1552" s="786">
        <v>0</v>
      </c>
      <c r="AW1552" s="787">
        <v>0</v>
      </c>
      <c r="AX1552" s="384" t="str">
        <f t="shared" ref="AX1552:AX1615" si="669">IF(IFERROR(ISNUMBER(SEARCH("c/c",$AZ1552)),"")=TRUE,"Yes","")</f>
        <v/>
      </c>
      <c r="AY1552" s="384" t="str">
        <f t="shared" ref="AY1552:AY1615" si="670">IFERROR(TRIM(MID($AZ1552,SEARCH("N/O",$AZ1552)+LEN("N/O"),255)),"")</f>
        <v/>
      </c>
      <c r="AZ1552" s="259" t="s">
        <v>1594</v>
      </c>
      <c r="BA1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552" s="565" t="str">
        <f t="shared" si="667"/>
        <v>PRVDPT-PANAJI</v>
      </c>
      <c r="BF1552" s="565" t="str">
        <f t="shared" si="654"/>
        <v>PANAJI-PRVDPT</v>
      </c>
      <c r="BG1552" s="614">
        <f>IF(ISNUMBER(FIND("A",Master[[#This Row],[Leg]])), DATE(1900, 1, 1), DATE(1900,1,1)+1) + Master[[#This Row],[Dep]]</f>
        <v>1.7604166666666665</v>
      </c>
      <c r="BH1552" s="252">
        <f>IF(Master[[#This Row],[Arr]]&lt;Master[[#This Row],[Dep]], 1, 0)</f>
        <v>0</v>
      </c>
      <c r="BI1552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552" s="391" t="str">
        <f t="shared" si="660"/>
        <v>PNJ</v>
      </c>
      <c r="BK1552" s="391" t="str">
        <f t="shared" si="661"/>
        <v/>
      </c>
      <c r="BL1552" s="391" t="str">
        <f t="shared" si="662"/>
        <v/>
      </c>
      <c r="BM1552" s="391" t="str">
        <f t="shared" si="663"/>
        <v/>
      </c>
      <c r="BN1552" s="391" t="str">
        <f t="shared" si="664"/>
        <v>PRVDPT</v>
      </c>
      <c r="BO1552" s="391" t="str">
        <f t="shared" si="665"/>
        <v/>
      </c>
      <c r="BP1552" s="397" t="s">
        <v>2</v>
      </c>
      <c r="BQ1552" s="572" t="s">
        <v>158</v>
      </c>
      <c r="BR1552" s="397" t="s">
        <v>157</v>
      </c>
      <c r="BS1552" s="615">
        <v>18.149999999999999</v>
      </c>
      <c r="BT1552" s="572" t="s">
        <v>158</v>
      </c>
      <c r="BU1552" s="615">
        <v>18.3</v>
      </c>
      <c r="BV1552" s="615">
        <v>11.45</v>
      </c>
      <c r="BW1552" s="615">
        <v>9</v>
      </c>
      <c r="BX1552" s="571">
        <v>1</v>
      </c>
      <c r="BY1552" s="570">
        <v>0</v>
      </c>
    </row>
    <row r="1553" spans="1:77" hidden="1">
      <c r="A1553" s="202" t="s">
        <v>286</v>
      </c>
      <c r="B1553" s="202" t="str">
        <f t="array" ref="B1553">VLOOKUP(INDEX($C$4:$C1553,_xlfn.XMATCH(FALSE,ISBLANK($C$4:$C1553),0,-1)), BusTypeLookup,2,FALSE)</f>
        <v>Mini-40</v>
      </c>
      <c r="C1553" s="249" t="s">
        <v>683</v>
      </c>
      <c r="D1553" s="249"/>
      <c r="E1553" s="248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249"/>
      <c r="G1553" s="249"/>
      <c r="H1553" s="426" t="s">
        <v>146</v>
      </c>
      <c r="I1553" s="250" t="str" cm="1">
        <f t="array" ref="I1553">IF(
ISNUMBER(FIND("A",H1553)),
H1553 &amp; IF(ISNUMBER(FIND("A",     INDEX(H1554:H$4017,MATCH(FALSE,ISBLANK(H1554:H$4017),0)))),"", INDEX(H1554:H$4017,MATCH(FALSE,ISBLANK(H1554:H$4017),0))  ),I1552
)</f>
        <v>59A</v>
      </c>
      <c r="J1553" s="250" t="str">
        <f t="array" ref="J1553">INDEX($H$4:$H1553, _xlfn.XMATCH(FALSE,ISBLANK($H$4:$H1553),0,-1))</f>
        <v>59A</v>
      </c>
      <c r="K1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50" t="str">
        <f>IF(ISBLANK(Master[[#This Row],[Depot override]]), Master[[#This Row],[Depot]], Master[[#This Row],[Depot override]])</f>
        <v>PRV</v>
      </c>
      <c r="M15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53" s="250" t="e">
        <f>VLOOKUP(Master[[#This Row],[Full ETM Route No]],ETMRoutes[[Full ETM Route No]:[Kms]],6,FALSE)</f>
        <v>#N/A</v>
      </c>
      <c r="O1553" s="251" t="e">
        <f>IF(ISBLANK(Master[[#This Row],[Depot override]]), Master[[#This Row],[Depot]], Master[[#This Row],[Depot override]]) &amp; Master[[#This Row],[ETM Route No]]</f>
        <v>#N/A</v>
      </c>
      <c r="P15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53" s="253" t="str" cm="1">
        <f t="array" ref="Q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53" s="253"/>
      <c r="S1553" s="253"/>
      <c r="T1553" s="253"/>
      <c r="U1553" s="253"/>
      <c r="V1553" s="495" t="str">
        <f t="shared" si="649"/>
        <v>PDT</v>
      </c>
      <c r="W1553" s="254" t="e">
        <f t="shared" si="668"/>
        <v>#N/A</v>
      </c>
      <c r="X1553" s="254" t="str">
        <f t="shared" si="650"/>
        <v/>
      </c>
      <c r="Y1553" s="254" t="str">
        <f t="shared" si="644"/>
        <v/>
      </c>
      <c r="Z1553" s="254" t="str">
        <f t="shared" si="652"/>
        <v/>
      </c>
      <c r="AA1553" s="496" t="str">
        <f t="shared" si="657"/>
        <v>PNJ</v>
      </c>
      <c r="AB1553" s="255" t="e">
        <f t="shared" si="666"/>
        <v>#N/A</v>
      </c>
      <c r="AC1553" s="786">
        <v>12</v>
      </c>
      <c r="AD1553" s="787"/>
      <c r="AE1553" s="733"/>
      <c r="AF1553" s="386"/>
      <c r="AG1553" s="384"/>
      <c r="AH1553" s="734"/>
      <c r="AI1553" s="525">
        <f t="shared" si="655"/>
        <v>0.30208333333333331</v>
      </c>
      <c r="AJ1553" s="387" t="str">
        <f t="shared" si="658"/>
        <v/>
      </c>
      <c r="AK1553" s="387"/>
      <c r="AL1553" s="387"/>
      <c r="AM1553" s="387"/>
      <c r="AN1553" s="526">
        <f t="shared" si="659"/>
        <v>0.32291666666666669</v>
      </c>
      <c r="AO1553" s="786"/>
      <c r="AP1553" s="787"/>
      <c r="AQ1553" s="547" t="str">
        <f>IF(LEN(Master[[#This Row],[Spread Hrs.]])=0, "", TIME(TRUNC(Master[[#This Row],[Spread Hrs.]]),60*(Master[[#This Row],[Spread Hrs.]]-TRUNC(Master[[#This Row],[Spread Hrs.]]))/0.6,0))</f>
        <v/>
      </c>
      <c r="AR1553" s="547" t="str">
        <f>IF(LEN(Master[[#This Row],[Wrk Hrs.]])=0, "", TIME(TRUNC(Master[[#This Row],[Wrk Hrs.]]),60*(Master[[#This Row],[Wrk Hrs.]]-TRUNC(Master[[#This Row],[Wrk Hrs.]]))/0.6,0))</f>
        <v/>
      </c>
      <c r="AS1553" s="284" t="str">
        <f>IF($J1553&lt;&gt;$J1554,SUMIFS(Master[Kms],Master[Leg],Master[[#This Row],[Leg]],Master[Depot],Master[[#This Row],[Depot]]),"")</f>
        <v/>
      </c>
      <c r="AT1553" s="525" t="str">
        <f>IF(LEN(Master[[#This Row],[Drv OT2]])=0, "", TIME(TRUNC(Master[[#This Row],[Drv OT2]]),60*(Master[[#This Row],[Drv OT2]]-TRUNC(Master[[#This Row],[Drv OT2]]))/0.6,0))</f>
        <v/>
      </c>
      <c r="AU1553" s="526" t="str">
        <f>IF(LEN(Master[[#This Row],[Cond OT2]])=0, "", TIME(TRUNC(Master[[#This Row],[Cond OT2]]),60*(Master[[#This Row],[Cond OT2]]-TRUNC(Master[[#This Row],[Cond OT2]]))/0.6,0))</f>
        <v/>
      </c>
      <c r="AV1553" s="786"/>
      <c r="AW1553" s="787"/>
      <c r="AX1553" s="384" t="str">
        <f t="shared" si="669"/>
        <v/>
      </c>
      <c r="AY1553" s="384" t="str">
        <f t="shared" si="670"/>
        <v/>
      </c>
      <c r="AZ1553" s="294" t="s">
        <v>1889</v>
      </c>
      <c r="BA155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565" t="e">
        <f t="shared" si="667"/>
        <v>#N/A</v>
      </c>
      <c r="BF1553" s="565" t="e">
        <f t="shared" si="654"/>
        <v>#N/A</v>
      </c>
      <c r="BG1553" s="614">
        <f>IF(ISNUMBER(FIND("A",Master[[#This Row],[Leg]])), DATE(1900, 1, 1), DATE(1900,1,1)+1) + Master[[#This Row],[Dep]]</f>
        <v>1.3020833333333333</v>
      </c>
      <c r="BH1553" s="252">
        <f>IF(Master[[#This Row],[Arr]]&lt;Master[[#This Row],[Dep]], 1, 0)</f>
        <v>0</v>
      </c>
      <c r="BI1553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553" s="634" t="str">
        <f t="shared" si="660"/>
        <v>PRVDPT</v>
      </c>
      <c r="BK1553" s="634" t="str">
        <f t="shared" si="661"/>
        <v/>
      </c>
      <c r="BL1553" s="634" t="str">
        <f t="shared" si="662"/>
        <v>PLRN L.D.SMNT</v>
      </c>
      <c r="BM1553" s="634" t="str">
        <f t="shared" si="663"/>
        <v/>
      </c>
      <c r="BN1553" s="634" t="str">
        <f t="shared" si="664"/>
        <v>PNJ</v>
      </c>
      <c r="BO1553" s="634" t="str">
        <f t="shared" si="665"/>
        <v/>
      </c>
      <c r="BP1553" s="397" t="s">
        <v>157</v>
      </c>
      <c r="BQ1553" s="362" t="s">
        <v>1828</v>
      </c>
      <c r="BR1553" s="410" t="s">
        <v>2</v>
      </c>
      <c r="BS1553" s="615">
        <v>7.15</v>
      </c>
      <c r="BT1553" s="572" t="s">
        <v>158</v>
      </c>
      <c r="BU1553" s="615">
        <v>7.45</v>
      </c>
      <c r="BV1553" s="397"/>
      <c r="BW1553" s="397"/>
      <c r="BX1553" s="570"/>
      <c r="BY1553" s="570"/>
    </row>
    <row r="1554" spans="1:77" hidden="1">
      <c r="A1554" s="202" t="s">
        <v>286</v>
      </c>
      <c r="B1554" s="202" t="str">
        <f t="array" ref="B1554">VLOOKUP(INDEX($C$4:$C1554,_xlfn.XMATCH(FALSE,ISBLANK($C$4:$C1554),0,-1)), BusTypeLookup,2,FALSE)</f>
        <v>Mini-40</v>
      </c>
      <c r="C1554" s="384"/>
      <c r="D1554" s="384"/>
      <c r="E1554" s="248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249" t="s">
        <v>5970</v>
      </c>
      <c r="G1554" s="249"/>
      <c r="H1554" s="383"/>
      <c r="I1554" s="250" t="str" cm="1">
        <f t="array" ref="I1554">IF(
ISNUMBER(FIND("A",H1554)),
H1554 &amp; IF(ISNUMBER(FIND("A",     INDEX(H1555:H$4017,MATCH(FALSE,ISBLANK(H1555:H$4017),0)))),"", INDEX(H1555:H$4017,MATCH(FALSE,ISBLANK(H1555:H$4017),0))  ),I1553
)</f>
        <v>59A</v>
      </c>
      <c r="J1554" s="250" t="str">
        <f t="array" ref="J1554">INDEX($H$4:$H1554, _xlfn.XMATCH(FALSE,ISBLANK($H$4:$H1554),0,-1))</f>
        <v>59A</v>
      </c>
      <c r="K1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50" t="str">
        <f>IF(ISBLANK(Master[[#This Row],[Depot override]]), Master[[#This Row],[Depot]], Master[[#This Row],[Depot override]])</f>
        <v>PRV</v>
      </c>
      <c r="M15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54" s="250" t="e">
        <f>VLOOKUP(Master[[#This Row],[Full ETM Route No]],ETMRoutes[[Full ETM Route No]:[Kms]],6,FALSE)</f>
        <v>#N/A</v>
      </c>
      <c r="O1554" s="251" t="e">
        <f>IF(ISBLANK(Master[[#This Row],[Depot override]]), Master[[#This Row],[Depot]], Master[[#This Row],[Depot override]]) &amp; Master[[#This Row],[ETM Route No]]</f>
        <v>#N/A</v>
      </c>
      <c r="P15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54" s="253" t="str" cm="1">
        <f t="array" ref="Q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54" s="253"/>
      <c r="S1554" s="253"/>
      <c r="T1554" s="253"/>
      <c r="U1554" s="253"/>
      <c r="V1554" s="495" t="str">
        <f t="shared" si="649"/>
        <v>PNJ</v>
      </c>
      <c r="W1554" s="254" t="str">
        <f t="shared" si="668"/>
        <v>MPS</v>
      </c>
      <c r="X1554" s="254" t="s">
        <v>6754</v>
      </c>
      <c r="Y1554" s="254" t="str">
        <f t="shared" si="644"/>
        <v/>
      </c>
      <c r="Z1554" s="254" t="str">
        <f t="shared" si="652"/>
        <v/>
      </c>
      <c r="AA1554" s="496" t="str">
        <f t="shared" si="657"/>
        <v>MPS</v>
      </c>
      <c r="AB1554" s="255" t="str">
        <f t="shared" si="666"/>
        <v>PANAJI-MAPUSA-AITD Assagao-MAPUSA</v>
      </c>
      <c r="AC1554" s="786">
        <v>22</v>
      </c>
      <c r="AD1554" s="787"/>
      <c r="AE1554" s="733"/>
      <c r="AF1554" s="386"/>
      <c r="AG1554" s="384"/>
      <c r="AH1554" s="734"/>
      <c r="AI1554" s="525">
        <f t="shared" si="655"/>
        <v>0.34722222222222227</v>
      </c>
      <c r="AJ1554" s="387">
        <f t="shared" si="658"/>
        <v>0.36458333333333331</v>
      </c>
      <c r="AK1554" s="387"/>
      <c r="AL1554" s="387"/>
      <c r="AM1554" s="387"/>
      <c r="AN1554" s="526">
        <f t="shared" si="659"/>
        <v>0.38194444444444442</v>
      </c>
      <c r="AO1554" s="786"/>
      <c r="AP1554" s="787"/>
      <c r="AQ1554" s="547" t="str">
        <f>IF(LEN(Master[[#This Row],[Spread Hrs.]])=0, "", TIME(TRUNC(Master[[#This Row],[Spread Hrs.]]),60*(Master[[#This Row],[Spread Hrs.]]-TRUNC(Master[[#This Row],[Spread Hrs.]]))/0.6,0))</f>
        <v/>
      </c>
      <c r="AR1554" s="547" t="str">
        <f>IF(LEN(Master[[#This Row],[Wrk Hrs.]])=0, "", TIME(TRUNC(Master[[#This Row],[Wrk Hrs.]]),60*(Master[[#This Row],[Wrk Hrs.]]-TRUNC(Master[[#This Row],[Wrk Hrs.]]))/0.6,0))</f>
        <v/>
      </c>
      <c r="AS1554" s="284" t="str">
        <f>IF($J1554&lt;&gt;$J1555,SUMIFS(Master[Kms],Master[Leg],Master[[#This Row],[Leg]],Master[Depot],Master[[#This Row],[Depot]]),"")</f>
        <v/>
      </c>
      <c r="AT1554" s="525" t="str">
        <f>IF(LEN(Master[[#This Row],[Drv OT2]])=0, "", TIME(TRUNC(Master[[#This Row],[Drv OT2]]),60*(Master[[#This Row],[Drv OT2]]-TRUNC(Master[[#This Row],[Drv OT2]]))/0.6,0))</f>
        <v/>
      </c>
      <c r="AU1554" s="526" t="str">
        <f>IF(LEN(Master[[#This Row],[Cond OT2]])=0, "", TIME(TRUNC(Master[[#This Row],[Cond OT2]]),60*(Master[[#This Row],[Cond OT2]]-TRUNC(Master[[#This Row],[Cond OT2]]))/0.6,0))</f>
        <v/>
      </c>
      <c r="AV1554" s="786"/>
      <c r="AW1554" s="787"/>
      <c r="AX1554" s="384" t="str">
        <f t="shared" si="669"/>
        <v/>
      </c>
      <c r="AY1554" s="384" t="str">
        <f t="shared" si="670"/>
        <v/>
      </c>
      <c r="AZ1554" s="288" t="s">
        <v>459</v>
      </c>
      <c r="BA15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BB15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C15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D15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E1554" s="565" t="str">
        <f t="shared" si="667"/>
        <v>MAPUSA-AITD Assagao-MAPUSA-PANAJI</v>
      </c>
      <c r="BF1554" s="565" t="str">
        <f t="shared" si="654"/>
        <v>MAPUSA-AITD Assagao-MAPUSA-PANAJI</v>
      </c>
      <c r="BG1554" s="614">
        <f>IF(ISNUMBER(FIND("A",Master[[#This Row],[Leg]])), DATE(1900, 1, 1), DATE(1900,1,1)+1) + Master[[#This Row],[Dep]]</f>
        <v>1.3472222222222223</v>
      </c>
      <c r="BH1554" s="252">
        <f>IF(Master[[#This Row],[Arr]]&lt;Master[[#This Row],[Dep]], 1, 0)</f>
        <v>0</v>
      </c>
      <c r="BI1554" s="61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1554" s="391" t="str">
        <f t="shared" si="660"/>
        <v>PNJ</v>
      </c>
      <c r="BK1554" s="391" t="str">
        <f t="shared" si="661"/>
        <v>MPS</v>
      </c>
      <c r="BL1554" s="391" t="str">
        <f t="shared" si="662"/>
        <v>AITD Asgoa</v>
      </c>
      <c r="BM1554" s="391" t="str">
        <f t="shared" si="663"/>
        <v/>
      </c>
      <c r="BN1554" s="391" t="str">
        <f t="shared" si="664"/>
        <v>MPS</v>
      </c>
      <c r="BO1554" s="391" t="str">
        <f t="shared" si="665"/>
        <v/>
      </c>
      <c r="BP1554" s="397" t="s">
        <v>662</v>
      </c>
      <c r="BQ1554" s="404" t="s">
        <v>1491</v>
      </c>
      <c r="BR1554" s="397" t="s">
        <v>30</v>
      </c>
      <c r="BS1554" s="615">
        <v>8.1999999999999993</v>
      </c>
      <c r="BT1554" s="615">
        <v>8.4499999999999993</v>
      </c>
      <c r="BU1554" s="615">
        <v>9.1</v>
      </c>
      <c r="BV1554" s="397"/>
      <c r="BW1554" s="397"/>
      <c r="BX1554" s="570"/>
      <c r="BY1554" s="570"/>
    </row>
    <row r="1555" spans="1:77">
      <c r="A1555" s="202" t="s">
        <v>286</v>
      </c>
      <c r="B1555" s="202" t="str">
        <f t="array" ref="B1555">VLOOKUP(INDEX($C$4:$C1555,_xlfn.XMATCH(FALSE,ISBLANK($C$4:$C1555),0,-1)), BusTypeLookup,2,FALSE)</f>
        <v>Mini-40</v>
      </c>
      <c r="C1555" s="384"/>
      <c r="D1555" s="384"/>
      <c r="E1555" s="248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249"/>
      <c r="G1555" s="249"/>
      <c r="H1555" s="383"/>
      <c r="I1555" s="250" t="str" cm="1">
        <f t="array" ref="I1555">IF(
ISNUMBER(FIND("A",H1555)),
H1555 &amp; IF(ISNUMBER(FIND("A",     INDEX(H1556:H$4017,MATCH(FALSE,ISBLANK(H1556:H$4017),0)))),"", INDEX(H1556:H$4017,MATCH(FALSE,ISBLANK(H1556:H$4017),0))  ),I1554
)</f>
        <v>59A</v>
      </c>
      <c r="J1555" s="250" t="str">
        <f t="array" ref="J1555">INDEX($H$4:$H1555, _xlfn.XMATCH(FALSE,ISBLANK($H$4:$H1555),0,-1))</f>
        <v>59A</v>
      </c>
      <c r="K1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50" t="str">
        <f>IF(ISBLANK(Master[[#This Row],[Depot override]]), Master[[#This Row],[Depot]], Master[[#This Row],[Depot override]])</f>
        <v>PRV</v>
      </c>
      <c r="M15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55" s="250">
        <f>VLOOKUP(Master[[#This Row],[Full ETM Route No]],ETMRoutes[[Full ETM Route No]:[Kms]],6,FALSE)</f>
        <v>15</v>
      </c>
      <c r="O1555" s="251" t="str">
        <f>IF(ISBLANK(Master[[#This Row],[Depot override]]), Master[[#This Row],[Depot]], Master[[#This Row],[Depot override]]) &amp; Master[[#This Row],[ETM Route No]]</f>
        <v>PRV134</v>
      </c>
      <c r="P15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55" s="253" t="str" cm="1">
        <f t="array" ref="Q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55" s="253"/>
      <c r="S1555" s="253">
        <v>134</v>
      </c>
      <c r="T1555" s="253"/>
      <c r="U1555" s="253"/>
      <c r="V1555" s="495" t="str">
        <f t="shared" si="649"/>
        <v>MPS</v>
      </c>
      <c r="W1555" s="254" t="str">
        <f t="shared" si="668"/>
        <v/>
      </c>
      <c r="X1555" s="254" t="str">
        <f t="shared" ref="X1555:X1568" si="671">IF( LEN(IF(LEN(BK1555)=0,BM1555,BL1555))=0, "", IFERROR(VLOOKUP(IF(LEN(BK1555)=0,BM1555,BL1555),Loc2Code,2,FALSE),VLOOKUP(IF(LEN(BK1555)=0,BM1555,BL1555),Code2Loc,1,FALSE)))</f>
        <v/>
      </c>
      <c r="Y1555" s="254" t="str">
        <f t="shared" si="644"/>
        <v/>
      </c>
      <c r="Z1555" s="254" t="str">
        <f t="shared" si="652"/>
        <v/>
      </c>
      <c r="AA1555" s="496" t="str">
        <f t="shared" si="657"/>
        <v>PNJ</v>
      </c>
      <c r="AB1555" s="255" t="str">
        <f t="shared" si="666"/>
        <v>MAPUSA-PANAJI</v>
      </c>
      <c r="AC1555" s="786">
        <v>12</v>
      </c>
      <c r="AD1555" s="787"/>
      <c r="AE1555" s="733"/>
      <c r="AF1555" s="386"/>
      <c r="AG1555" s="384"/>
      <c r="AH1555" s="734"/>
      <c r="AI1555" s="525">
        <f t="shared" si="655"/>
        <v>0.3888888888888889</v>
      </c>
      <c r="AJ1555" s="387" t="str">
        <f t="shared" si="658"/>
        <v/>
      </c>
      <c r="AK1555" s="387"/>
      <c r="AL1555" s="387"/>
      <c r="AM1555" s="387"/>
      <c r="AN1555" s="526">
        <f t="shared" si="659"/>
        <v>0.4201388888888889</v>
      </c>
      <c r="AO1555" s="786"/>
      <c r="AP1555" s="787"/>
      <c r="AQ1555" s="547" t="str">
        <f>IF(LEN(Master[[#This Row],[Spread Hrs.]])=0, "", TIME(TRUNC(Master[[#This Row],[Spread Hrs.]]),60*(Master[[#This Row],[Spread Hrs.]]-TRUNC(Master[[#This Row],[Spread Hrs.]]))/0.6,0))</f>
        <v/>
      </c>
      <c r="AR1555" s="547" t="str">
        <f>IF(LEN(Master[[#This Row],[Wrk Hrs.]])=0, "", TIME(TRUNC(Master[[#This Row],[Wrk Hrs.]]),60*(Master[[#This Row],[Wrk Hrs.]]-TRUNC(Master[[#This Row],[Wrk Hrs.]]))/0.6,0))</f>
        <v/>
      </c>
      <c r="AS1555" s="284" t="str">
        <f>IF($J1555&lt;&gt;$J1556,SUMIFS(Master[Kms],Master[Leg],Master[[#This Row],[Leg]],Master[Depot],Master[[#This Row],[Depot]]),"")</f>
        <v/>
      </c>
      <c r="AT1555" s="525" t="str">
        <f>IF(LEN(Master[[#This Row],[Drv OT2]])=0, "", TIME(TRUNC(Master[[#This Row],[Drv OT2]]),60*(Master[[#This Row],[Drv OT2]]-TRUNC(Master[[#This Row],[Drv OT2]]))/0.6,0))</f>
        <v/>
      </c>
      <c r="AU1555" s="526" t="str">
        <f>IF(LEN(Master[[#This Row],[Cond OT2]])=0, "", TIME(TRUNC(Master[[#This Row],[Cond OT2]]),60*(Master[[#This Row],[Cond OT2]]-TRUNC(Master[[#This Row],[Cond OT2]]))/0.6,0))</f>
        <v/>
      </c>
      <c r="AV1555" s="786"/>
      <c r="AW1555" s="787"/>
      <c r="AX1555" s="384" t="str">
        <f t="shared" si="669"/>
        <v/>
      </c>
      <c r="AY1555" s="384" t="str">
        <f t="shared" si="670"/>
        <v/>
      </c>
      <c r="AZ1555" s="288" t="s">
        <v>3</v>
      </c>
      <c r="BA1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55" s="565" t="str">
        <f t="shared" si="667"/>
        <v>PANAJI-MAPUSA</v>
      </c>
      <c r="BF1555" s="565" t="str">
        <f t="shared" si="654"/>
        <v>MAPUSA-PANAJI</v>
      </c>
      <c r="BG1555" s="614">
        <f>IF(ISNUMBER(FIND("A",Master[[#This Row],[Leg]])), DATE(1900, 1, 1), DATE(1900,1,1)+1) + Master[[#This Row],[Dep]]</f>
        <v>1.3888888888888888</v>
      </c>
      <c r="BH1555" s="252">
        <f>IF(Master[[#This Row],[Arr]]&lt;Master[[#This Row],[Dep]], 1, 0)</f>
        <v>0</v>
      </c>
      <c r="BI1555" s="61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J1555" s="391" t="str">
        <f t="shared" si="660"/>
        <v>MPS</v>
      </c>
      <c r="BK1555" s="391" t="str">
        <f t="shared" si="661"/>
        <v/>
      </c>
      <c r="BL1555" s="391" t="str">
        <f t="shared" si="662"/>
        <v/>
      </c>
      <c r="BM1555" s="391" t="str">
        <f t="shared" si="663"/>
        <v/>
      </c>
      <c r="BN1555" s="391" t="str">
        <f t="shared" si="664"/>
        <v>PNJ</v>
      </c>
      <c r="BO1555" s="391" t="str">
        <f t="shared" si="665"/>
        <v/>
      </c>
      <c r="BP1555" s="397" t="s">
        <v>30</v>
      </c>
      <c r="BQ1555" s="572" t="s">
        <v>158</v>
      </c>
      <c r="BR1555" s="410" t="s">
        <v>2</v>
      </c>
      <c r="BS1555" s="615">
        <v>9.1999999999999993</v>
      </c>
      <c r="BT1555" s="572" t="s">
        <v>158</v>
      </c>
      <c r="BU1555" s="615">
        <v>10.050000000000001</v>
      </c>
      <c r="BV1555" s="397"/>
      <c r="BW1555" s="397"/>
      <c r="BX1555" s="570"/>
      <c r="BY1555" s="570"/>
    </row>
    <row r="1556" spans="1:77">
      <c r="A1556" s="202" t="s">
        <v>286</v>
      </c>
      <c r="B1556" s="202" t="str">
        <f t="array" ref="B1556">VLOOKUP(INDEX($C$4:$C1556,_xlfn.XMATCH(FALSE,ISBLANK($C$4:$C1556),0,-1)), BusTypeLookup,2,FALSE)</f>
        <v>Mini-40</v>
      </c>
      <c r="C1556" s="384"/>
      <c r="D1556" s="384"/>
      <c r="E1556" s="248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249"/>
      <c r="G1556" s="249"/>
      <c r="H1556" s="383"/>
      <c r="I1556" s="250" t="str" cm="1">
        <f t="array" ref="I1556">IF(
ISNUMBER(FIND("A",H1556)),
H1556 &amp; IF(ISNUMBER(FIND("A",     INDEX(H1557:H$4017,MATCH(FALSE,ISBLANK(H1557:H$4017),0)))),"", INDEX(H1557:H$4017,MATCH(FALSE,ISBLANK(H1557:H$4017),0))  ),I1555
)</f>
        <v>59A</v>
      </c>
      <c r="J1556" s="250" t="str">
        <f t="array" ref="J1556">INDEX($H$4:$H1556, _xlfn.XMATCH(FALSE,ISBLANK($H$4:$H1556),0,-1))</f>
        <v>59A</v>
      </c>
      <c r="K1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50" t="str">
        <f>IF(ISBLANK(Master[[#This Row],[Depot override]]), Master[[#This Row],[Depot]], Master[[#This Row],[Depot override]])</f>
        <v>PRV</v>
      </c>
      <c r="M15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56" s="250">
        <f>VLOOKUP(Master[[#This Row],[Full ETM Route No]],ETMRoutes[[Full ETM Route No]:[Kms]],6,FALSE)</f>
        <v>15</v>
      </c>
      <c r="O1556" s="251" t="str">
        <f>IF(ISBLANK(Master[[#This Row],[Depot override]]), Master[[#This Row],[Depot]], Master[[#This Row],[Depot override]]) &amp; Master[[#This Row],[ETM Route No]]</f>
        <v>PRV134</v>
      </c>
      <c r="P1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56" s="253" t="str" cm="1">
        <f t="array" ref="Q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56" s="253"/>
      <c r="S1556" s="253">
        <v>134</v>
      </c>
      <c r="T1556" s="253"/>
      <c r="U1556" s="253"/>
      <c r="V1556" s="495" t="str">
        <f t="shared" si="649"/>
        <v>PNJ</v>
      </c>
      <c r="W1556" s="254" t="str">
        <f t="shared" si="668"/>
        <v/>
      </c>
      <c r="X1556" s="254" t="str">
        <f t="shared" si="671"/>
        <v/>
      </c>
      <c r="Y1556" s="254" t="str">
        <f t="shared" si="644"/>
        <v/>
      </c>
      <c r="Z1556" s="254" t="str">
        <f t="shared" si="652"/>
        <v/>
      </c>
      <c r="AA1556" s="496" t="str">
        <f t="shared" si="657"/>
        <v>MPS</v>
      </c>
      <c r="AB1556" s="255" t="str">
        <f t="shared" si="666"/>
        <v>PANAJI-MAPUSA</v>
      </c>
      <c r="AC1556" s="786">
        <v>12</v>
      </c>
      <c r="AD1556" s="787"/>
      <c r="AE1556" s="733"/>
      <c r="AF1556" s="386"/>
      <c r="AG1556" s="384"/>
      <c r="AH1556" s="734"/>
      <c r="AI1556" s="525">
        <f t="shared" si="655"/>
        <v>0.42708333333333331</v>
      </c>
      <c r="AJ1556" s="387" t="str">
        <f t="shared" si="658"/>
        <v/>
      </c>
      <c r="AK1556" s="387"/>
      <c r="AL1556" s="387"/>
      <c r="AM1556" s="387"/>
      <c r="AN1556" s="526">
        <f t="shared" si="659"/>
        <v>0.46527777777777773</v>
      </c>
      <c r="AO1556" s="786"/>
      <c r="AP1556" s="787"/>
      <c r="AQ1556" s="547" t="str">
        <f>IF(LEN(Master[[#This Row],[Spread Hrs.]])=0, "", TIME(TRUNC(Master[[#This Row],[Spread Hrs.]]),60*(Master[[#This Row],[Spread Hrs.]]-TRUNC(Master[[#This Row],[Spread Hrs.]]))/0.6,0))</f>
        <v/>
      </c>
      <c r="AR1556" s="547" t="str">
        <f>IF(LEN(Master[[#This Row],[Wrk Hrs.]])=0, "", TIME(TRUNC(Master[[#This Row],[Wrk Hrs.]]),60*(Master[[#This Row],[Wrk Hrs.]]-TRUNC(Master[[#This Row],[Wrk Hrs.]]))/0.6,0))</f>
        <v/>
      </c>
      <c r="AS1556" s="284" t="str">
        <f>IF($J1556&lt;&gt;$J1557,SUMIFS(Master[Kms],Master[Leg],Master[[#This Row],[Leg]],Master[Depot],Master[[#This Row],[Depot]]),"")</f>
        <v/>
      </c>
      <c r="AT1556" s="525" t="str">
        <f>IF(LEN(Master[[#This Row],[Drv OT2]])=0, "", TIME(TRUNC(Master[[#This Row],[Drv OT2]]),60*(Master[[#This Row],[Drv OT2]]-TRUNC(Master[[#This Row],[Drv OT2]]))/0.6,0))</f>
        <v/>
      </c>
      <c r="AU1556" s="526" t="str">
        <f>IF(LEN(Master[[#This Row],[Cond OT2]])=0, "", TIME(TRUNC(Master[[#This Row],[Cond OT2]]),60*(Master[[#This Row],[Cond OT2]]-TRUNC(Master[[#This Row],[Cond OT2]]))/0.6,0))</f>
        <v/>
      </c>
      <c r="AV1556" s="786"/>
      <c r="AW1556" s="787"/>
      <c r="AX1556" s="384" t="str">
        <f t="shared" si="669"/>
        <v/>
      </c>
      <c r="AY1556" s="384" t="str">
        <f t="shared" si="670"/>
        <v/>
      </c>
      <c r="AZ1556" s="288" t="s">
        <v>3</v>
      </c>
      <c r="BA1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56" s="565" t="str">
        <f t="shared" si="667"/>
        <v>MAPUSA-PANAJI</v>
      </c>
      <c r="BF1556" s="565" t="str">
        <f t="shared" si="654"/>
        <v>MAPUSA-PANAJI</v>
      </c>
      <c r="BG1556" s="614">
        <f>IF(ISNUMBER(FIND("A",Master[[#This Row],[Leg]])), DATE(1900, 1, 1), DATE(1900,1,1)+1) + Master[[#This Row],[Dep]]</f>
        <v>1.4270833333333333</v>
      </c>
      <c r="BH1556" s="252">
        <f>IF(Master[[#This Row],[Arr]]&lt;Master[[#This Row],[Dep]], 1, 0)</f>
        <v>0</v>
      </c>
      <c r="BI1556" s="61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J1556" s="391" t="str">
        <f t="shared" si="660"/>
        <v>PNJ</v>
      </c>
      <c r="BK1556" s="391" t="str">
        <f t="shared" si="661"/>
        <v/>
      </c>
      <c r="BL1556" s="391" t="str">
        <f t="shared" si="662"/>
        <v/>
      </c>
      <c r="BM1556" s="391" t="str">
        <f t="shared" si="663"/>
        <v/>
      </c>
      <c r="BN1556" s="391" t="str">
        <f t="shared" si="664"/>
        <v>MPS</v>
      </c>
      <c r="BO1556" s="391" t="str">
        <f t="shared" si="665"/>
        <v/>
      </c>
      <c r="BP1556" s="397" t="s">
        <v>2</v>
      </c>
      <c r="BQ1556" s="572" t="s">
        <v>158</v>
      </c>
      <c r="BR1556" s="410" t="s">
        <v>30</v>
      </c>
      <c r="BS1556" s="615">
        <v>10.15</v>
      </c>
      <c r="BT1556" s="572" t="s">
        <v>158</v>
      </c>
      <c r="BU1556" s="615">
        <v>11.1</v>
      </c>
      <c r="BV1556" s="397"/>
      <c r="BW1556" s="397"/>
      <c r="BX1556" s="570"/>
      <c r="BY1556" s="570"/>
    </row>
    <row r="1557" spans="1:77">
      <c r="A1557" s="202" t="s">
        <v>286</v>
      </c>
      <c r="B1557" s="202" t="str">
        <f t="array" ref="B1557">VLOOKUP(INDEX($C$4:$C1557,_xlfn.XMATCH(FALSE,ISBLANK($C$4:$C1557),0,-1)), BusTypeLookup,2,FALSE)</f>
        <v>Mini-40</v>
      </c>
      <c r="C1557" s="384"/>
      <c r="D1557" s="384"/>
      <c r="E1557" s="248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249"/>
      <c r="G1557" s="249"/>
      <c r="H1557" s="383"/>
      <c r="I1557" s="250" t="str" cm="1">
        <f t="array" ref="I1557">IF(
ISNUMBER(FIND("A",H1557)),
H1557 &amp; IF(ISNUMBER(FIND("A",     INDEX(H1558:H$4017,MATCH(FALSE,ISBLANK(H1558:H$4017),0)))),"", INDEX(H1558:H$4017,MATCH(FALSE,ISBLANK(H1558:H$4017),0))  ),I1556
)</f>
        <v>59A</v>
      </c>
      <c r="J1557" s="250" t="str">
        <f t="array" ref="J1557">INDEX($H$4:$H1557, _xlfn.XMATCH(FALSE,ISBLANK($H$4:$H1557),0,-1))</f>
        <v>59A</v>
      </c>
      <c r="K1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50" t="str">
        <f>IF(ISBLANK(Master[[#This Row],[Depot override]]), Master[[#This Row],[Depot]], Master[[#This Row],[Depot override]])</f>
        <v>PRV</v>
      </c>
      <c r="M15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57" s="250">
        <f>VLOOKUP(Master[[#This Row],[Full ETM Route No]],ETMRoutes[[Full ETM Route No]:[Kms]],6,FALSE)</f>
        <v>15</v>
      </c>
      <c r="O1557" s="251" t="str">
        <f>IF(ISBLANK(Master[[#This Row],[Depot override]]), Master[[#This Row],[Depot]], Master[[#This Row],[Depot override]]) &amp; Master[[#This Row],[ETM Route No]]</f>
        <v>PRV134</v>
      </c>
      <c r="P1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57" s="253" t="str" cm="1">
        <f t="array" ref="Q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57" s="253"/>
      <c r="S1557" s="253">
        <v>134</v>
      </c>
      <c r="T1557" s="253"/>
      <c r="U1557" s="253"/>
      <c r="V1557" s="495" t="str">
        <f t="shared" si="649"/>
        <v>MPS</v>
      </c>
      <c r="W1557" s="254" t="str">
        <f t="shared" si="668"/>
        <v/>
      </c>
      <c r="X1557" s="254" t="str">
        <f t="shared" si="671"/>
        <v/>
      </c>
      <c r="Y1557" s="254" t="str">
        <f t="shared" si="644"/>
        <v/>
      </c>
      <c r="Z1557" s="254" t="str">
        <f t="shared" si="652"/>
        <v/>
      </c>
      <c r="AA1557" s="496" t="str">
        <f t="shared" si="657"/>
        <v>PNJ</v>
      </c>
      <c r="AB1557" s="255" t="str">
        <f t="shared" si="666"/>
        <v>MAPUSA-PANAJI</v>
      </c>
      <c r="AC1557" s="786">
        <v>12</v>
      </c>
      <c r="AD1557" s="787"/>
      <c r="AE1557" s="733"/>
      <c r="AF1557" s="386"/>
      <c r="AG1557" s="384"/>
      <c r="AH1557" s="734"/>
      <c r="AI1557" s="525">
        <f t="shared" si="655"/>
        <v>0.47222222222222227</v>
      </c>
      <c r="AJ1557" s="387" t="str">
        <f t="shared" si="658"/>
        <v/>
      </c>
      <c r="AK1557" s="387"/>
      <c r="AL1557" s="387"/>
      <c r="AM1557" s="387"/>
      <c r="AN1557" s="526">
        <f t="shared" si="659"/>
        <v>0.48958333333333331</v>
      </c>
      <c r="AO1557" s="786"/>
      <c r="AP1557" s="787"/>
      <c r="AQ1557" s="547" t="str">
        <f>IF(LEN(Master[[#This Row],[Spread Hrs.]])=0, "", TIME(TRUNC(Master[[#This Row],[Spread Hrs.]]),60*(Master[[#This Row],[Spread Hrs.]]-TRUNC(Master[[#This Row],[Spread Hrs.]]))/0.6,0))</f>
        <v/>
      </c>
      <c r="AR1557" s="547" t="str">
        <f>IF(LEN(Master[[#This Row],[Wrk Hrs.]])=0, "", TIME(TRUNC(Master[[#This Row],[Wrk Hrs.]]),60*(Master[[#This Row],[Wrk Hrs.]]-TRUNC(Master[[#This Row],[Wrk Hrs.]]))/0.6,0))</f>
        <v/>
      </c>
      <c r="AS1557" s="284" t="str">
        <f>IF($J1557&lt;&gt;$J1558,SUMIFS(Master[Kms],Master[Leg],Master[[#This Row],[Leg]],Master[Depot],Master[[#This Row],[Depot]]),"")</f>
        <v/>
      </c>
      <c r="AT1557" s="525" t="str">
        <f>IF(LEN(Master[[#This Row],[Drv OT2]])=0, "", TIME(TRUNC(Master[[#This Row],[Drv OT2]]),60*(Master[[#This Row],[Drv OT2]]-TRUNC(Master[[#This Row],[Drv OT2]]))/0.6,0))</f>
        <v/>
      </c>
      <c r="AU1557" s="526" t="str">
        <f>IF(LEN(Master[[#This Row],[Cond OT2]])=0, "", TIME(TRUNC(Master[[#This Row],[Cond OT2]]),60*(Master[[#This Row],[Cond OT2]]-TRUNC(Master[[#This Row],[Cond OT2]]))/0.6,0))</f>
        <v/>
      </c>
      <c r="AV1557" s="786"/>
      <c r="AW1557" s="787"/>
      <c r="AX1557" s="384" t="str">
        <f t="shared" si="669"/>
        <v/>
      </c>
      <c r="AY1557" s="384" t="str">
        <f t="shared" si="670"/>
        <v/>
      </c>
      <c r="AZ1557" s="288" t="s">
        <v>3</v>
      </c>
      <c r="BA1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57" s="565" t="str">
        <f t="shared" si="667"/>
        <v>PANAJI-MAPUSA</v>
      </c>
      <c r="BF1557" s="565" t="str">
        <f t="shared" si="654"/>
        <v>MAPUSA-PANAJI</v>
      </c>
      <c r="BG1557" s="614">
        <f>IF(ISNUMBER(FIND("A",Master[[#This Row],[Leg]])), DATE(1900, 1, 1), DATE(1900,1,1)+1) + Master[[#This Row],[Dep]]</f>
        <v>1.4722222222222223</v>
      </c>
      <c r="BH1557" s="252">
        <f>IF(Master[[#This Row],[Arr]]&lt;Master[[#This Row],[Dep]], 1, 0)</f>
        <v>0</v>
      </c>
      <c r="BI1557" s="61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1557" s="391" t="str">
        <f t="shared" si="660"/>
        <v>MPS</v>
      </c>
      <c r="BK1557" s="391" t="str">
        <f t="shared" si="661"/>
        <v/>
      </c>
      <c r="BL1557" s="391" t="str">
        <f t="shared" si="662"/>
        <v/>
      </c>
      <c r="BM1557" s="391" t="str">
        <f t="shared" si="663"/>
        <v/>
      </c>
      <c r="BN1557" s="391" t="str">
        <f t="shared" si="664"/>
        <v>PNJ</v>
      </c>
      <c r="BO1557" s="391" t="str">
        <f t="shared" si="665"/>
        <v/>
      </c>
      <c r="BP1557" s="397" t="s">
        <v>30</v>
      </c>
      <c r="BQ1557" s="572" t="s">
        <v>158</v>
      </c>
      <c r="BR1557" s="410" t="s">
        <v>2</v>
      </c>
      <c r="BS1557" s="615">
        <v>11.2</v>
      </c>
      <c r="BT1557" s="572" t="s">
        <v>158</v>
      </c>
      <c r="BU1557" s="615">
        <v>11.45</v>
      </c>
      <c r="BV1557" s="397"/>
      <c r="BW1557" s="397"/>
      <c r="BX1557" s="570"/>
      <c r="BY1557" s="570"/>
    </row>
    <row r="1558" spans="1:77">
      <c r="A1558" s="202" t="s">
        <v>286</v>
      </c>
      <c r="B1558" s="202" t="str">
        <f t="array" ref="B1558">VLOOKUP(INDEX($C$4:$C1558,_xlfn.XMATCH(FALSE,ISBLANK($C$4:$C1558),0,-1)), BusTypeLookup,2,FALSE)</f>
        <v>Mini-40</v>
      </c>
      <c r="C1558" s="384"/>
      <c r="D1558" s="384"/>
      <c r="E1558" s="248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249"/>
      <c r="G1558" s="249"/>
      <c r="H1558" s="383"/>
      <c r="I1558" s="250" t="str" cm="1">
        <f t="array" ref="I1558">IF(
ISNUMBER(FIND("A",H1558)),
H1558 &amp; IF(ISNUMBER(FIND("A",     INDEX(H1559:H$4017,MATCH(FALSE,ISBLANK(H1559:H$4017),0)))),"", INDEX(H1559:H$4017,MATCH(FALSE,ISBLANK(H1559:H$4017),0))  ),I1557
)</f>
        <v>59A</v>
      </c>
      <c r="J1558" s="250" t="str">
        <f t="array" ref="J1558">INDEX($H$4:$H1558, _xlfn.XMATCH(FALSE,ISBLANK($H$4:$H1558),0,-1))</f>
        <v>59A</v>
      </c>
      <c r="K1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50" t="str">
        <f>IF(ISBLANK(Master[[#This Row],[Depot override]]), Master[[#This Row],[Depot]], Master[[#This Row],[Depot override]])</f>
        <v>PRV</v>
      </c>
      <c r="M15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58" s="250">
        <f>VLOOKUP(Master[[#This Row],[Full ETM Route No]],ETMRoutes[[Full ETM Route No]:[Kms]],6,FALSE)</f>
        <v>15</v>
      </c>
      <c r="O1558" s="251" t="str">
        <f>IF(ISBLANK(Master[[#This Row],[Depot override]]), Master[[#This Row],[Depot]], Master[[#This Row],[Depot override]]) &amp; Master[[#This Row],[ETM Route No]]</f>
        <v>PRV134</v>
      </c>
      <c r="P1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58" s="253" t="str" cm="1">
        <f t="array" ref="Q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58" s="253"/>
      <c r="S1558" s="253">
        <v>134</v>
      </c>
      <c r="T1558" s="253"/>
      <c r="U1558" s="253"/>
      <c r="V1558" s="495" t="str">
        <f t="shared" ref="V1558:V1589" si="672">IF(ISBLANK($BJ1558),"",IFERROR(VLOOKUP($BJ1558,Loc2Code,2,FALSE),VLOOKUP($BJ1558,Code2Loc,1,FALSE)))</f>
        <v>PNJ</v>
      </c>
      <c r="W1558" s="254" t="str">
        <f t="shared" si="668"/>
        <v/>
      </c>
      <c r="X1558" s="254" t="str">
        <f t="shared" si="671"/>
        <v/>
      </c>
      <c r="Y1558" s="254" t="str">
        <f t="shared" si="644"/>
        <v/>
      </c>
      <c r="Z1558" s="254" t="str">
        <f t="shared" si="652"/>
        <v/>
      </c>
      <c r="AA1558" s="496" t="str">
        <f t="shared" si="657"/>
        <v>MPS</v>
      </c>
      <c r="AB1558" s="255" t="str">
        <f t="shared" si="666"/>
        <v>PANAJI-MAPUSA</v>
      </c>
      <c r="AC1558" s="786">
        <v>12</v>
      </c>
      <c r="AD1558" s="787"/>
      <c r="AE1558" s="733"/>
      <c r="AF1558" s="386"/>
      <c r="AG1558" s="384"/>
      <c r="AH1558" s="734"/>
      <c r="AI1558" s="525">
        <f t="shared" si="655"/>
        <v>0.49652777777777773</v>
      </c>
      <c r="AJ1558" s="387" t="str">
        <f t="shared" si="658"/>
        <v/>
      </c>
      <c r="AK1558" s="387"/>
      <c r="AL1558" s="387"/>
      <c r="AM1558" s="387"/>
      <c r="AN1558" s="526">
        <f t="shared" si="659"/>
        <v>0.51388888888888895</v>
      </c>
      <c r="AO1558" s="786"/>
      <c r="AP1558" s="787"/>
      <c r="AQ1558" s="547" t="str">
        <f>IF(LEN(Master[[#This Row],[Spread Hrs.]])=0, "", TIME(TRUNC(Master[[#This Row],[Spread Hrs.]]),60*(Master[[#This Row],[Spread Hrs.]]-TRUNC(Master[[#This Row],[Spread Hrs.]]))/0.6,0))</f>
        <v/>
      </c>
      <c r="AR1558" s="547" t="str">
        <f>IF(LEN(Master[[#This Row],[Wrk Hrs.]])=0, "", TIME(TRUNC(Master[[#This Row],[Wrk Hrs.]]),60*(Master[[#This Row],[Wrk Hrs.]]-TRUNC(Master[[#This Row],[Wrk Hrs.]]))/0.6,0))</f>
        <v/>
      </c>
      <c r="AS1558" s="284" t="str">
        <f>IF($J1558&lt;&gt;$J1559,SUMIFS(Master[Kms],Master[Leg],Master[[#This Row],[Leg]],Master[Depot],Master[[#This Row],[Depot]]),"")</f>
        <v/>
      </c>
      <c r="AT1558" s="525" t="str">
        <f>IF(LEN(Master[[#This Row],[Drv OT2]])=0, "", TIME(TRUNC(Master[[#This Row],[Drv OT2]]),60*(Master[[#This Row],[Drv OT2]]-TRUNC(Master[[#This Row],[Drv OT2]]))/0.6,0))</f>
        <v/>
      </c>
      <c r="AU1558" s="526" t="str">
        <f>IF(LEN(Master[[#This Row],[Cond OT2]])=0, "", TIME(TRUNC(Master[[#This Row],[Cond OT2]]),60*(Master[[#This Row],[Cond OT2]]-TRUNC(Master[[#This Row],[Cond OT2]]))/0.6,0))</f>
        <v/>
      </c>
      <c r="AV1558" s="786"/>
      <c r="AW1558" s="787"/>
      <c r="AX1558" s="384" t="str">
        <f t="shared" si="669"/>
        <v/>
      </c>
      <c r="AY1558" s="384" t="str">
        <f t="shared" si="670"/>
        <v/>
      </c>
      <c r="AZ1558" s="288" t="s">
        <v>3</v>
      </c>
      <c r="BA1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58" s="565" t="str">
        <f t="shared" si="667"/>
        <v>MAPUSA-PANAJI</v>
      </c>
      <c r="BF1558" s="565" t="str">
        <f t="shared" si="654"/>
        <v>MAPUSA-PANAJI</v>
      </c>
      <c r="BG1558" s="614">
        <f>IF(ISNUMBER(FIND("A",Master[[#This Row],[Leg]])), DATE(1900, 1, 1), DATE(1900,1,1)+1) + Master[[#This Row],[Dep]]</f>
        <v>1.4965277777777777</v>
      </c>
      <c r="BH1558" s="252">
        <f>IF(Master[[#This Row],[Arr]]&lt;Master[[#This Row],[Dep]], 1, 0)</f>
        <v>0</v>
      </c>
      <c r="BI1558" s="61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J1558" s="391" t="str">
        <f t="shared" si="660"/>
        <v>PNJ</v>
      </c>
      <c r="BK1558" s="391" t="str">
        <f t="shared" si="661"/>
        <v/>
      </c>
      <c r="BL1558" s="391" t="str">
        <f t="shared" si="662"/>
        <v/>
      </c>
      <c r="BM1558" s="391" t="str">
        <f t="shared" si="663"/>
        <v/>
      </c>
      <c r="BN1558" s="391" t="str">
        <f t="shared" si="664"/>
        <v>MPS</v>
      </c>
      <c r="BO1558" s="391" t="str">
        <f t="shared" si="665"/>
        <v/>
      </c>
      <c r="BP1558" s="397" t="s">
        <v>2</v>
      </c>
      <c r="BQ1558" s="572" t="s">
        <v>158</v>
      </c>
      <c r="BR1558" s="410" t="s">
        <v>30</v>
      </c>
      <c r="BS1558" s="615">
        <v>11.55</v>
      </c>
      <c r="BT1558" s="572" t="s">
        <v>158</v>
      </c>
      <c r="BU1558" s="615">
        <v>12.2</v>
      </c>
      <c r="BV1558" s="397"/>
      <c r="BW1558" s="397"/>
      <c r="BX1558" s="570"/>
      <c r="BY1558" s="570"/>
    </row>
    <row r="1559" spans="1:77">
      <c r="A1559" s="202" t="s">
        <v>286</v>
      </c>
      <c r="B1559" s="202" t="str">
        <f t="array" ref="B1559">VLOOKUP(INDEX($C$4:$C1559,_xlfn.XMATCH(FALSE,ISBLANK($C$4:$C1559),0,-1)), BusTypeLookup,2,FALSE)</f>
        <v>Mini-40</v>
      </c>
      <c r="C1559" s="384"/>
      <c r="D1559" s="384"/>
      <c r="E1559" s="248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249"/>
      <c r="G1559" s="249"/>
      <c r="H1559" s="383"/>
      <c r="I1559" s="250" t="str" cm="1">
        <f t="array" ref="I1559">IF(
ISNUMBER(FIND("A",H1559)),
H1559 &amp; IF(ISNUMBER(FIND("A",     INDEX(H1560:H$4017,MATCH(FALSE,ISBLANK(H1560:H$4017),0)))),"", INDEX(H1560:H$4017,MATCH(FALSE,ISBLANK(H1560:H$4017),0))  ),I1558
)</f>
        <v>59A</v>
      </c>
      <c r="J1559" s="250" t="str">
        <f t="array" ref="J1559">INDEX($H$4:$H1559, _xlfn.XMATCH(FALSE,ISBLANK($H$4:$H1559),0,-1))</f>
        <v>59A</v>
      </c>
      <c r="K1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50" t="str">
        <f>IF(ISBLANK(Master[[#This Row],[Depot override]]), Master[[#This Row],[Depot]], Master[[#This Row],[Depot override]])</f>
        <v>PRV</v>
      </c>
      <c r="M15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59" s="250">
        <f>VLOOKUP(Master[[#This Row],[Full ETM Route No]],ETMRoutes[[Full ETM Route No]:[Kms]],6,FALSE)</f>
        <v>15</v>
      </c>
      <c r="O1559" s="251" t="str">
        <f>IF(ISBLANK(Master[[#This Row],[Depot override]]), Master[[#This Row],[Depot]], Master[[#This Row],[Depot override]]) &amp; Master[[#This Row],[ETM Route No]]</f>
        <v>PRV134</v>
      </c>
      <c r="P1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59" s="253" t="str" cm="1">
        <f t="array" ref="Q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59" s="253"/>
      <c r="S1559" s="253">
        <v>134</v>
      </c>
      <c r="T1559" s="253"/>
      <c r="U1559" s="253"/>
      <c r="V1559" s="495" t="str">
        <f t="shared" si="672"/>
        <v>MPS</v>
      </c>
      <c r="W1559" s="254" t="str">
        <f t="shared" si="668"/>
        <v/>
      </c>
      <c r="X1559" s="254" t="str">
        <f t="shared" si="671"/>
        <v/>
      </c>
      <c r="Y1559" s="254" t="str">
        <f t="shared" si="644"/>
        <v/>
      </c>
      <c r="Z1559" s="254" t="str">
        <f t="shared" si="652"/>
        <v/>
      </c>
      <c r="AA1559" s="496" t="str">
        <f t="shared" si="657"/>
        <v>PNJ</v>
      </c>
      <c r="AB1559" s="255" t="str">
        <f t="shared" si="666"/>
        <v>MAPUSA-PANAJI</v>
      </c>
      <c r="AC1559" s="786">
        <v>12</v>
      </c>
      <c r="AD1559" s="787"/>
      <c r="AE1559" s="733"/>
      <c r="AF1559" s="386"/>
      <c r="AG1559" s="384"/>
      <c r="AH1559" s="734"/>
      <c r="AI1559" s="525">
        <f t="shared" si="655"/>
        <v>0.52083333333333337</v>
      </c>
      <c r="AJ1559" s="387" t="str">
        <f t="shared" si="658"/>
        <v/>
      </c>
      <c r="AK1559" s="387"/>
      <c r="AL1559" s="387"/>
      <c r="AM1559" s="387"/>
      <c r="AN1559" s="526">
        <f t="shared" si="659"/>
        <v>0.54166666666666663</v>
      </c>
      <c r="AO1559" s="786"/>
      <c r="AP1559" s="787"/>
      <c r="AQ1559" s="547" t="str">
        <f>IF(LEN(Master[[#This Row],[Spread Hrs.]])=0, "", TIME(TRUNC(Master[[#This Row],[Spread Hrs.]]),60*(Master[[#This Row],[Spread Hrs.]]-TRUNC(Master[[#This Row],[Spread Hrs.]]))/0.6,0))</f>
        <v/>
      </c>
      <c r="AR1559" s="547" t="str">
        <f>IF(LEN(Master[[#This Row],[Wrk Hrs.]])=0, "", TIME(TRUNC(Master[[#This Row],[Wrk Hrs.]]),60*(Master[[#This Row],[Wrk Hrs.]]-TRUNC(Master[[#This Row],[Wrk Hrs.]]))/0.6,0))</f>
        <v/>
      </c>
      <c r="AS1559" s="284" t="str">
        <f>IF($J1559&lt;&gt;$J1560,SUMIFS(Master[Kms],Master[Leg],Master[[#This Row],[Leg]],Master[Depot],Master[[#This Row],[Depot]]),"")</f>
        <v/>
      </c>
      <c r="AT1559" s="525" t="str">
        <f>IF(LEN(Master[[#This Row],[Drv OT2]])=0, "", TIME(TRUNC(Master[[#This Row],[Drv OT2]]),60*(Master[[#This Row],[Drv OT2]]-TRUNC(Master[[#This Row],[Drv OT2]]))/0.6,0))</f>
        <v/>
      </c>
      <c r="AU1559" s="526" t="str">
        <f>IF(LEN(Master[[#This Row],[Cond OT2]])=0, "", TIME(TRUNC(Master[[#This Row],[Cond OT2]]),60*(Master[[#This Row],[Cond OT2]]-TRUNC(Master[[#This Row],[Cond OT2]]))/0.6,0))</f>
        <v/>
      </c>
      <c r="AV1559" s="786"/>
      <c r="AW1559" s="787"/>
      <c r="AX1559" s="384" t="str">
        <f t="shared" si="669"/>
        <v/>
      </c>
      <c r="AY1559" s="384" t="str">
        <f t="shared" si="670"/>
        <v/>
      </c>
      <c r="AZ1559" s="288" t="s">
        <v>3</v>
      </c>
      <c r="BA1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59" s="565" t="str">
        <f t="shared" si="667"/>
        <v>PANAJI-MAPUSA</v>
      </c>
      <c r="BF1559" s="565" t="str">
        <f t="shared" si="654"/>
        <v>MAPUSA-PANAJI</v>
      </c>
      <c r="BG1559" s="614">
        <f>IF(ISNUMBER(FIND("A",Master[[#This Row],[Leg]])), DATE(1900, 1, 1), DATE(1900,1,1)+1) + Master[[#This Row],[Dep]]</f>
        <v>1.5208333333333335</v>
      </c>
      <c r="BH1559" s="252">
        <f>IF(Master[[#This Row],[Arr]]&lt;Master[[#This Row],[Dep]], 1, 0)</f>
        <v>0</v>
      </c>
      <c r="BI1559" s="61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559" s="391" t="str">
        <f t="shared" si="660"/>
        <v>MPS</v>
      </c>
      <c r="BK1559" s="391" t="str">
        <f t="shared" si="661"/>
        <v/>
      </c>
      <c r="BL1559" s="391" t="str">
        <f t="shared" si="662"/>
        <v/>
      </c>
      <c r="BM1559" s="391" t="str">
        <f t="shared" si="663"/>
        <v/>
      </c>
      <c r="BN1559" s="391" t="str">
        <f t="shared" si="664"/>
        <v>PNJ</v>
      </c>
      <c r="BO1559" s="391" t="str">
        <f t="shared" si="665"/>
        <v/>
      </c>
      <c r="BP1559" s="397" t="s">
        <v>30</v>
      </c>
      <c r="BQ1559" s="572" t="s">
        <v>158</v>
      </c>
      <c r="BR1559" s="410" t="s">
        <v>2</v>
      </c>
      <c r="BS1559" s="615">
        <v>12.3</v>
      </c>
      <c r="BT1559" s="572" t="s">
        <v>158</v>
      </c>
      <c r="BU1559" s="615">
        <v>13</v>
      </c>
      <c r="BV1559" s="397"/>
      <c r="BW1559" s="397"/>
      <c r="BX1559" s="570"/>
      <c r="BY1559" s="570"/>
    </row>
    <row r="1560" spans="1:77" hidden="1">
      <c r="A1560" s="202" t="s">
        <v>286</v>
      </c>
      <c r="B1560" s="202" t="str">
        <f t="array" ref="B1560">VLOOKUP(INDEX($C$4:$C1560,_xlfn.XMATCH(FALSE,ISBLANK($C$4:$C1560),0,-1)), BusTypeLookup,2,FALSE)</f>
        <v>Mini-40</v>
      </c>
      <c r="C1560" s="384"/>
      <c r="D1560" s="384"/>
      <c r="E1560" s="248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249"/>
      <c r="G1560" s="249"/>
      <c r="H1560" s="383"/>
      <c r="I1560" s="250" t="str" cm="1">
        <f t="array" ref="I1560">IF(
ISNUMBER(FIND("A",H1560)),
H1560 &amp; IF(ISNUMBER(FIND("A",     INDEX(H1561:H$4017,MATCH(FALSE,ISBLANK(H1561:H$4017),0)))),"", INDEX(H1561:H$4017,MATCH(FALSE,ISBLANK(H1561:H$4017),0))  ),I1559
)</f>
        <v>59A</v>
      </c>
      <c r="J1560" s="250" t="str">
        <f t="array" ref="J1560">INDEX($H$4:$H1560, _xlfn.XMATCH(FALSE,ISBLANK($H$4:$H1560),0,-1))</f>
        <v>59A</v>
      </c>
      <c r="K1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50" t="str">
        <f>IF(ISBLANK(Master[[#This Row],[Depot override]]), Master[[#This Row],[Depot]], Master[[#This Row],[Depot override]])</f>
        <v>PRV</v>
      </c>
      <c r="M156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60" s="250" t="e">
        <f>VLOOKUP(Master[[#This Row],[Full ETM Route No]],ETMRoutes[[Full ETM Route No]:[Kms]],6,FALSE)</f>
        <v>#N/A</v>
      </c>
      <c r="O1560" s="251" t="e">
        <f>IF(ISBLANK(Master[[#This Row],[Depot override]]), Master[[#This Row],[Depot]], Master[[#This Row],[Depot override]]) &amp; Master[[#This Row],[ETM Route No]]</f>
        <v>#N/A</v>
      </c>
      <c r="P15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60" s="253" t="str" cm="1">
        <f t="array" ref="Q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60" s="253"/>
      <c r="S1560" s="253"/>
      <c r="T1560" s="253"/>
      <c r="U1560" s="253"/>
      <c r="V1560" s="495" t="str">
        <f t="shared" si="672"/>
        <v>PNJ</v>
      </c>
      <c r="W1560" s="254" t="e">
        <f t="shared" si="668"/>
        <v>#N/A</v>
      </c>
      <c r="X1560" s="254" t="str">
        <f t="shared" si="671"/>
        <v/>
      </c>
      <c r="Y1560" s="254" t="str">
        <f t="shared" si="644"/>
        <v/>
      </c>
      <c r="Z1560" s="254" t="str">
        <f t="shared" si="652"/>
        <v/>
      </c>
      <c r="AA1560" s="496" t="str">
        <f t="shared" si="657"/>
        <v>MPS</v>
      </c>
      <c r="AB1560" s="255" t="e">
        <f t="shared" si="666"/>
        <v>#N/A</v>
      </c>
      <c r="AC1560" s="786">
        <v>15</v>
      </c>
      <c r="AD1560" s="787"/>
      <c r="AE1560" s="733"/>
      <c r="AF1560" s="386"/>
      <c r="AG1560" s="384"/>
      <c r="AH1560" s="734"/>
      <c r="AI1560" s="525">
        <f t="shared" si="655"/>
        <v>0.5625</v>
      </c>
      <c r="AJ1560" s="387">
        <f t="shared" si="658"/>
        <v>0.57291666666666663</v>
      </c>
      <c r="AK1560" s="387"/>
      <c r="AL1560" s="387"/>
      <c r="AM1560" s="387"/>
      <c r="AN1560" s="526">
        <f t="shared" si="659"/>
        <v>0.59375</v>
      </c>
      <c r="AO1560" s="786"/>
      <c r="AP1560" s="787"/>
      <c r="AQ1560" s="547" t="str">
        <f>IF(LEN(Master[[#This Row],[Spread Hrs.]])=0, "", TIME(TRUNC(Master[[#This Row],[Spread Hrs.]]),60*(Master[[#This Row],[Spread Hrs.]]-TRUNC(Master[[#This Row],[Spread Hrs.]]))/0.6,0))</f>
        <v/>
      </c>
      <c r="AR1560" s="547" t="str">
        <f>IF(LEN(Master[[#This Row],[Wrk Hrs.]])=0, "", TIME(TRUNC(Master[[#This Row],[Wrk Hrs.]]),60*(Master[[#This Row],[Wrk Hrs.]]-TRUNC(Master[[#This Row],[Wrk Hrs.]]))/0.6,0))</f>
        <v/>
      </c>
      <c r="AS1560" s="284" t="str">
        <f>IF($J1560&lt;&gt;$J1561,SUMIFS(Master[Kms],Master[Leg],Master[[#This Row],[Leg]],Master[Depot],Master[[#This Row],[Depot]]),"")</f>
        <v/>
      </c>
      <c r="AT1560" s="525" t="str">
        <f>IF(LEN(Master[[#This Row],[Drv OT2]])=0, "", TIME(TRUNC(Master[[#This Row],[Drv OT2]]),60*(Master[[#This Row],[Drv OT2]]-TRUNC(Master[[#This Row],[Drv OT2]]))/0.6,0))</f>
        <v/>
      </c>
      <c r="AU1560" s="526" t="str">
        <f>IF(LEN(Master[[#This Row],[Cond OT2]])=0, "", TIME(TRUNC(Master[[#This Row],[Cond OT2]]),60*(Master[[#This Row],[Cond OT2]]-TRUNC(Master[[#This Row],[Cond OT2]]))/0.6,0))</f>
        <v/>
      </c>
      <c r="AV1560" s="786"/>
      <c r="AW1560" s="787"/>
      <c r="AX1560" s="384" t="str">
        <f t="shared" si="669"/>
        <v/>
      </c>
      <c r="AY1560" s="384" t="str">
        <f t="shared" si="670"/>
        <v/>
      </c>
      <c r="AZ1560" s="294" t="s">
        <v>1889</v>
      </c>
      <c r="BA156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565" t="e">
        <f t="shared" si="667"/>
        <v>#N/A</v>
      </c>
      <c r="BF1560" s="565" t="e">
        <f t="shared" si="654"/>
        <v>#N/A</v>
      </c>
      <c r="BG1560" s="614">
        <f>IF(ISNUMBER(FIND("A",Master[[#This Row],[Leg]])), DATE(1900, 1, 1), DATE(1900,1,1)+1) + Master[[#This Row],[Dep]]</f>
        <v>1.5625</v>
      </c>
      <c r="BH1560" s="252">
        <f>IF(Master[[#This Row],[Arr]]&lt;Master[[#This Row],[Dep]], 1, 0)</f>
        <v>0</v>
      </c>
      <c r="BI1560" s="61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1560" s="391" t="str">
        <f t="shared" si="660"/>
        <v>PNJ</v>
      </c>
      <c r="BK1560" s="391" t="str">
        <f t="shared" si="661"/>
        <v/>
      </c>
      <c r="BL1560" s="391" t="str">
        <f t="shared" si="662"/>
        <v>L.D.SMNT PLRN</v>
      </c>
      <c r="BM1560" s="391" t="str">
        <f t="shared" si="663"/>
        <v/>
      </c>
      <c r="BN1560" s="391" t="str">
        <f t="shared" si="664"/>
        <v>MPS</v>
      </c>
      <c r="BO1560" s="391" t="str">
        <f t="shared" si="665"/>
        <v/>
      </c>
      <c r="BP1560" s="397" t="s">
        <v>2</v>
      </c>
      <c r="BQ1560" s="362" t="s">
        <v>1829</v>
      </c>
      <c r="BR1560" s="410" t="s">
        <v>30</v>
      </c>
      <c r="BS1560" s="615">
        <v>13.3</v>
      </c>
      <c r="BT1560" s="615">
        <v>13.45</v>
      </c>
      <c r="BU1560" s="615">
        <v>14.15</v>
      </c>
      <c r="BV1560" s="397"/>
      <c r="BW1560" s="397"/>
      <c r="BX1560" s="570"/>
      <c r="BY1560" s="570"/>
    </row>
    <row r="1561" spans="1:77">
      <c r="A1561" s="202" t="s">
        <v>286</v>
      </c>
      <c r="B1561" s="202" t="str">
        <f t="array" ref="B1561">VLOOKUP(INDEX($C$4:$C1561,_xlfn.XMATCH(FALSE,ISBLANK($C$4:$C1561),0,-1)), BusTypeLookup,2,FALSE)</f>
        <v>Mini-40</v>
      </c>
      <c r="C1561" s="384"/>
      <c r="D1561" s="384"/>
      <c r="E1561" s="248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249"/>
      <c r="G1561" s="249"/>
      <c r="H1561" s="383"/>
      <c r="I1561" s="250" t="str" cm="1">
        <f t="array" ref="I1561">IF(
ISNUMBER(FIND("A",H1561)),
H1561 &amp; IF(ISNUMBER(FIND("A",     INDEX(H1562:H$4017,MATCH(FALSE,ISBLANK(H1562:H$4017),0)))),"", INDEX(H1562:H$4017,MATCH(FALSE,ISBLANK(H1562:H$4017),0))  ),I1560
)</f>
        <v>59A</v>
      </c>
      <c r="J1561" s="250" t="str">
        <f t="array" ref="J1561">INDEX($H$4:$H1561, _xlfn.XMATCH(FALSE,ISBLANK($H$4:$H1561),0,-1))</f>
        <v>59A</v>
      </c>
      <c r="K1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50" t="str">
        <f>IF(ISBLANK(Master[[#This Row],[Depot override]]), Master[[#This Row],[Depot]], Master[[#This Row],[Depot override]])</f>
        <v>PRV</v>
      </c>
      <c r="M15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61" s="250">
        <f>VLOOKUP(Master[[#This Row],[Full ETM Route No]],ETMRoutes[[Full ETM Route No]:[Kms]],6,FALSE)</f>
        <v>15</v>
      </c>
      <c r="O1561" s="251" t="str">
        <f>IF(ISBLANK(Master[[#This Row],[Depot override]]), Master[[#This Row],[Depot]], Master[[#This Row],[Depot override]]) &amp; Master[[#This Row],[ETM Route No]]</f>
        <v>PRV134</v>
      </c>
      <c r="P15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61" s="253" t="str" cm="1">
        <f t="array" ref="Q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61" s="253"/>
      <c r="S1561" s="253">
        <v>134</v>
      </c>
      <c r="T1561" s="253"/>
      <c r="U1561" s="253"/>
      <c r="V1561" s="495" t="str">
        <f t="shared" si="672"/>
        <v>MPS</v>
      </c>
      <c r="W1561" s="254" t="str">
        <f t="shared" si="668"/>
        <v/>
      </c>
      <c r="X1561" s="254" t="str">
        <f t="shared" si="671"/>
        <v/>
      </c>
      <c r="Y1561" s="254" t="str">
        <f t="shared" si="644"/>
        <v/>
      </c>
      <c r="Z1561" s="254" t="str">
        <f t="shared" si="652"/>
        <v/>
      </c>
      <c r="AA1561" s="496" t="str">
        <f t="shared" si="657"/>
        <v>PNJ</v>
      </c>
      <c r="AB1561" s="255" t="str">
        <f t="shared" si="666"/>
        <v>MAPUSA-PANAJI</v>
      </c>
      <c r="AC1561" s="786">
        <v>12</v>
      </c>
      <c r="AD1561" s="787"/>
      <c r="AE1561" s="733"/>
      <c r="AF1561" s="386"/>
      <c r="AG1561" s="384"/>
      <c r="AH1561" s="734"/>
      <c r="AI1561" s="525">
        <f t="shared" si="655"/>
        <v>0.60416666666666663</v>
      </c>
      <c r="AJ1561" s="387" t="str">
        <f t="shared" si="658"/>
        <v/>
      </c>
      <c r="AK1561" s="387"/>
      <c r="AL1561" s="387"/>
      <c r="AM1561" s="387"/>
      <c r="AN1561" s="526">
        <f t="shared" si="659"/>
        <v>0.64236111111111105</v>
      </c>
      <c r="AO1561" s="786"/>
      <c r="AP1561" s="787"/>
      <c r="AQ1561" s="547" t="str">
        <f>IF(LEN(Master[[#This Row],[Spread Hrs.]])=0, "", TIME(TRUNC(Master[[#This Row],[Spread Hrs.]]),60*(Master[[#This Row],[Spread Hrs.]]-TRUNC(Master[[#This Row],[Spread Hrs.]]))/0.6,0))</f>
        <v/>
      </c>
      <c r="AR1561" s="547" t="str">
        <f>IF(LEN(Master[[#This Row],[Wrk Hrs.]])=0, "", TIME(TRUNC(Master[[#This Row],[Wrk Hrs.]]),60*(Master[[#This Row],[Wrk Hrs.]]-TRUNC(Master[[#This Row],[Wrk Hrs.]]))/0.6,0))</f>
        <v/>
      </c>
      <c r="AS1561" s="284" t="str">
        <f>IF($J1561&lt;&gt;$J1562,SUMIFS(Master[Kms],Master[Leg],Master[[#This Row],[Leg]],Master[Depot],Master[[#This Row],[Depot]]),"")</f>
        <v/>
      </c>
      <c r="AT1561" s="525" t="str">
        <f>IF(LEN(Master[[#This Row],[Drv OT2]])=0, "", TIME(TRUNC(Master[[#This Row],[Drv OT2]]),60*(Master[[#This Row],[Drv OT2]]-TRUNC(Master[[#This Row],[Drv OT2]]))/0.6,0))</f>
        <v/>
      </c>
      <c r="AU1561" s="526" t="str">
        <f>IF(LEN(Master[[#This Row],[Cond OT2]])=0, "", TIME(TRUNC(Master[[#This Row],[Cond OT2]]),60*(Master[[#This Row],[Cond OT2]]-TRUNC(Master[[#This Row],[Cond OT2]]))/0.6,0))</f>
        <v/>
      </c>
      <c r="AV1561" s="786"/>
      <c r="AW1561" s="787"/>
      <c r="AX1561" s="384" t="str">
        <f t="shared" si="669"/>
        <v/>
      </c>
      <c r="AY1561" s="384" t="str">
        <f t="shared" si="670"/>
        <v/>
      </c>
      <c r="AZ1561" s="288" t="s">
        <v>3</v>
      </c>
      <c r="BA15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61" s="565" t="str">
        <f t="shared" si="667"/>
        <v>PANAJI-MAPUSA</v>
      </c>
      <c r="BF1561" s="565" t="str">
        <f t="shared" si="654"/>
        <v>MAPUSA-PANAJI</v>
      </c>
      <c r="BG1561" s="614">
        <f>IF(ISNUMBER(FIND("A",Master[[#This Row],[Leg]])), DATE(1900, 1, 1), DATE(1900,1,1)+1) + Master[[#This Row],[Dep]]</f>
        <v>1.6041666666666665</v>
      </c>
      <c r="BH1561" s="252">
        <f>IF(Master[[#This Row],[Arr]]&lt;Master[[#This Row],[Dep]], 1, 0)</f>
        <v>0</v>
      </c>
      <c r="BI1561" s="61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J1561" s="391" t="str">
        <f t="shared" si="660"/>
        <v>MPS</v>
      </c>
      <c r="BK1561" s="391" t="str">
        <f t="shared" si="661"/>
        <v/>
      </c>
      <c r="BL1561" s="391" t="str">
        <f t="shared" si="662"/>
        <v/>
      </c>
      <c r="BM1561" s="391" t="str">
        <f t="shared" si="663"/>
        <v/>
      </c>
      <c r="BN1561" s="391" t="str">
        <f t="shared" si="664"/>
        <v>PNJ</v>
      </c>
      <c r="BO1561" s="391" t="str">
        <f t="shared" si="665"/>
        <v/>
      </c>
      <c r="BP1561" s="397" t="s">
        <v>30</v>
      </c>
      <c r="BQ1561" s="572" t="s">
        <v>158</v>
      </c>
      <c r="BR1561" s="410" t="s">
        <v>2</v>
      </c>
      <c r="BS1561" s="615">
        <v>14.3</v>
      </c>
      <c r="BT1561" s="572" t="s">
        <v>158</v>
      </c>
      <c r="BU1561" s="615">
        <v>15.25</v>
      </c>
      <c r="BV1561" s="397"/>
      <c r="BW1561" s="397"/>
      <c r="BX1561" s="570"/>
      <c r="BY1561" s="570"/>
    </row>
    <row r="1562" spans="1:77">
      <c r="A1562" s="202" t="s">
        <v>286</v>
      </c>
      <c r="B1562" s="202" t="str">
        <f t="array" ref="B1562">VLOOKUP(INDEX($C$4:$C1562,_xlfn.XMATCH(FALSE,ISBLANK($C$4:$C1562),0,-1)), BusTypeLookup,2,FALSE)</f>
        <v>Mini-40</v>
      </c>
      <c r="C1562" s="384"/>
      <c r="D1562" s="384"/>
      <c r="E1562" s="248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249"/>
      <c r="G1562" s="249"/>
      <c r="H1562" s="383"/>
      <c r="I1562" s="250" t="str" cm="1">
        <f t="array" ref="I1562">IF(
ISNUMBER(FIND("A",H1562)),
H1562 &amp; IF(ISNUMBER(FIND("A",     INDEX(H1563:H$4017,MATCH(FALSE,ISBLANK(H1563:H$4017),0)))),"", INDEX(H1563:H$4017,MATCH(FALSE,ISBLANK(H1563:H$4017),0))  ),I1561
)</f>
        <v>59A</v>
      </c>
      <c r="J1562" s="250" t="str">
        <f t="array" ref="J1562">INDEX($H$4:$H1562, _xlfn.XMATCH(FALSE,ISBLANK($H$4:$H1562),0,-1))</f>
        <v>59A</v>
      </c>
      <c r="K1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50" t="str">
        <f>IF(ISBLANK(Master[[#This Row],[Depot override]]), Master[[#This Row],[Depot]], Master[[#This Row],[Depot override]])</f>
        <v>PRV</v>
      </c>
      <c r="M15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62" s="250">
        <f>VLOOKUP(Master[[#This Row],[Full ETM Route No]],ETMRoutes[[Full ETM Route No]:[Kms]],6,FALSE)</f>
        <v>15</v>
      </c>
      <c r="O1562" s="251" t="str">
        <f>IF(ISBLANK(Master[[#This Row],[Depot override]]), Master[[#This Row],[Depot]], Master[[#This Row],[Depot override]]) &amp; Master[[#This Row],[ETM Route No]]</f>
        <v>PRV134</v>
      </c>
      <c r="P1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62" s="253" t="str" cm="1">
        <f t="array" ref="Q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62" s="253"/>
      <c r="S1562" s="253">
        <v>134</v>
      </c>
      <c r="T1562" s="253"/>
      <c r="U1562" s="253"/>
      <c r="V1562" s="495" t="str">
        <f t="shared" si="672"/>
        <v>PNJ</v>
      </c>
      <c r="W1562" s="254" t="str">
        <f t="shared" si="668"/>
        <v/>
      </c>
      <c r="X1562" s="254" t="str">
        <f t="shared" si="671"/>
        <v/>
      </c>
      <c r="Y1562" s="254" t="str">
        <f t="shared" si="644"/>
        <v/>
      </c>
      <c r="Z1562" s="254" t="str">
        <f t="shared" si="652"/>
        <v/>
      </c>
      <c r="AA1562" s="496" t="str">
        <f t="shared" si="657"/>
        <v>MPS</v>
      </c>
      <c r="AB1562" s="255" t="str">
        <f t="shared" si="666"/>
        <v>PANAJI-MAPUSA</v>
      </c>
      <c r="AC1562" s="786">
        <v>12</v>
      </c>
      <c r="AD1562" s="787"/>
      <c r="AE1562" s="733"/>
      <c r="AF1562" s="386"/>
      <c r="AG1562" s="384"/>
      <c r="AH1562" s="734"/>
      <c r="AI1562" s="525">
        <f t="shared" si="655"/>
        <v>0.64930555555555558</v>
      </c>
      <c r="AJ1562" s="387" t="str">
        <f t="shared" si="658"/>
        <v/>
      </c>
      <c r="AK1562" s="387"/>
      <c r="AL1562" s="387"/>
      <c r="AM1562" s="387"/>
      <c r="AN1562" s="526">
        <f t="shared" si="659"/>
        <v>0.66666666666666663</v>
      </c>
      <c r="AO1562" s="786"/>
      <c r="AP1562" s="787"/>
      <c r="AQ1562" s="547" t="str">
        <f>IF(LEN(Master[[#This Row],[Spread Hrs.]])=0, "", TIME(TRUNC(Master[[#This Row],[Spread Hrs.]]),60*(Master[[#This Row],[Spread Hrs.]]-TRUNC(Master[[#This Row],[Spread Hrs.]]))/0.6,0))</f>
        <v/>
      </c>
      <c r="AR1562" s="547" t="str">
        <f>IF(LEN(Master[[#This Row],[Wrk Hrs.]])=0, "", TIME(TRUNC(Master[[#This Row],[Wrk Hrs.]]),60*(Master[[#This Row],[Wrk Hrs.]]-TRUNC(Master[[#This Row],[Wrk Hrs.]]))/0.6,0))</f>
        <v/>
      </c>
      <c r="AS1562" s="284" t="str">
        <f>IF($J1562&lt;&gt;$J1563,SUMIFS(Master[Kms],Master[Leg],Master[[#This Row],[Leg]],Master[Depot],Master[[#This Row],[Depot]]),"")</f>
        <v/>
      </c>
      <c r="AT1562" s="525" t="str">
        <f>IF(LEN(Master[[#This Row],[Drv OT2]])=0, "", TIME(TRUNC(Master[[#This Row],[Drv OT2]]),60*(Master[[#This Row],[Drv OT2]]-TRUNC(Master[[#This Row],[Drv OT2]]))/0.6,0))</f>
        <v/>
      </c>
      <c r="AU1562" s="526" t="str">
        <f>IF(LEN(Master[[#This Row],[Cond OT2]])=0, "", TIME(TRUNC(Master[[#This Row],[Cond OT2]]),60*(Master[[#This Row],[Cond OT2]]-TRUNC(Master[[#This Row],[Cond OT2]]))/0.6,0))</f>
        <v/>
      </c>
      <c r="AV1562" s="786"/>
      <c r="AW1562" s="787"/>
      <c r="AX1562" s="384" t="str">
        <f t="shared" si="669"/>
        <v/>
      </c>
      <c r="AY1562" s="384" t="str">
        <f t="shared" si="670"/>
        <v/>
      </c>
      <c r="AZ1562" s="288" t="s">
        <v>3</v>
      </c>
      <c r="BA1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62" s="565" t="str">
        <f t="shared" si="667"/>
        <v>MAPUSA-PANAJI</v>
      </c>
      <c r="BF1562" s="565" t="str">
        <f t="shared" si="654"/>
        <v>MAPUSA-PANAJI</v>
      </c>
      <c r="BG1562" s="614">
        <f>IF(ISNUMBER(FIND("A",Master[[#This Row],[Leg]])), DATE(1900, 1, 1), DATE(1900,1,1)+1) + Master[[#This Row],[Dep]]</f>
        <v>1.6493055555555556</v>
      </c>
      <c r="BH1562" s="252">
        <f>IF(Master[[#This Row],[Arr]]&lt;Master[[#This Row],[Dep]], 1, 0)</f>
        <v>0</v>
      </c>
      <c r="BI1562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562" s="391" t="str">
        <f t="shared" si="660"/>
        <v>PNJ</v>
      </c>
      <c r="BK1562" s="391" t="str">
        <f t="shared" si="661"/>
        <v/>
      </c>
      <c r="BL1562" s="391" t="str">
        <f t="shared" si="662"/>
        <v/>
      </c>
      <c r="BM1562" s="391" t="str">
        <f t="shared" si="663"/>
        <v/>
      </c>
      <c r="BN1562" s="391" t="str">
        <f t="shared" si="664"/>
        <v>MPS</v>
      </c>
      <c r="BO1562" s="391" t="str">
        <f t="shared" si="665"/>
        <v/>
      </c>
      <c r="BP1562" s="397" t="s">
        <v>2</v>
      </c>
      <c r="BQ1562" s="572" t="s">
        <v>158</v>
      </c>
      <c r="BR1562" s="410" t="s">
        <v>30</v>
      </c>
      <c r="BS1562" s="615">
        <v>15.35</v>
      </c>
      <c r="BT1562" s="572" t="s">
        <v>158</v>
      </c>
      <c r="BU1562" s="615">
        <v>16</v>
      </c>
      <c r="BV1562" s="397"/>
      <c r="BW1562" s="397"/>
      <c r="BX1562" s="570"/>
      <c r="BY1562" s="570"/>
    </row>
    <row r="1563" spans="1:77">
      <c r="A1563" s="202" t="s">
        <v>286</v>
      </c>
      <c r="B1563" s="202" t="str">
        <f t="array" ref="B1563">VLOOKUP(INDEX($C$4:$C1563,_xlfn.XMATCH(FALSE,ISBLANK($C$4:$C1563),0,-1)), BusTypeLookup,2,FALSE)</f>
        <v>Mini-40</v>
      </c>
      <c r="C1563" s="384"/>
      <c r="D1563" s="384"/>
      <c r="E1563" s="248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249"/>
      <c r="G1563" s="249"/>
      <c r="H1563" s="383"/>
      <c r="I1563" s="250" t="str" cm="1">
        <f t="array" ref="I1563">IF(
ISNUMBER(FIND("A",H1563)),
H1563 &amp; IF(ISNUMBER(FIND("A",     INDEX(H1564:H$4017,MATCH(FALSE,ISBLANK(H1564:H$4017),0)))),"", INDEX(H1564:H$4017,MATCH(FALSE,ISBLANK(H1564:H$4017),0))  ),I1562
)</f>
        <v>59A</v>
      </c>
      <c r="J1563" s="250" t="str">
        <f t="array" ref="J1563">INDEX($H$4:$H1563, _xlfn.XMATCH(FALSE,ISBLANK($H$4:$H1563),0,-1))</f>
        <v>59A</v>
      </c>
      <c r="K1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50" t="str">
        <f>IF(ISBLANK(Master[[#This Row],[Depot override]]), Master[[#This Row],[Depot]], Master[[#This Row],[Depot override]])</f>
        <v>PRV</v>
      </c>
      <c r="M15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63" s="250">
        <f>VLOOKUP(Master[[#This Row],[Full ETM Route No]],ETMRoutes[[Full ETM Route No]:[Kms]],6,FALSE)</f>
        <v>15</v>
      </c>
      <c r="O1563" s="251" t="str">
        <f>IF(ISBLANK(Master[[#This Row],[Depot override]]), Master[[#This Row],[Depot]], Master[[#This Row],[Depot override]]) &amp; Master[[#This Row],[ETM Route No]]</f>
        <v>PRV134</v>
      </c>
      <c r="P1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63" s="253" t="str" cm="1">
        <f t="array" ref="Q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63" s="253"/>
      <c r="S1563" s="253">
        <v>134</v>
      </c>
      <c r="T1563" s="253"/>
      <c r="U1563" s="253"/>
      <c r="V1563" s="495" t="str">
        <f t="shared" si="672"/>
        <v>MPS</v>
      </c>
      <c r="W1563" s="254" t="str">
        <f t="shared" si="668"/>
        <v/>
      </c>
      <c r="X1563" s="254" t="str">
        <f t="shared" si="671"/>
        <v/>
      </c>
      <c r="Y1563" s="254" t="str">
        <f t="shared" si="644"/>
        <v/>
      </c>
      <c r="Z1563" s="254" t="str">
        <f t="shared" si="652"/>
        <v/>
      </c>
      <c r="AA1563" s="496" t="str">
        <f t="shared" si="657"/>
        <v>PNJ</v>
      </c>
      <c r="AB1563" s="255" t="str">
        <f t="shared" si="666"/>
        <v>MAPUSA-PANAJI</v>
      </c>
      <c r="AC1563" s="786">
        <v>12</v>
      </c>
      <c r="AD1563" s="787"/>
      <c r="AE1563" s="733"/>
      <c r="AF1563" s="386"/>
      <c r="AG1563" s="384"/>
      <c r="AH1563" s="734"/>
      <c r="AI1563" s="525">
        <f t="shared" si="655"/>
        <v>0.67013888888888884</v>
      </c>
      <c r="AJ1563" s="387" t="str">
        <f t="shared" si="658"/>
        <v/>
      </c>
      <c r="AK1563" s="387"/>
      <c r="AL1563" s="387"/>
      <c r="AM1563" s="387"/>
      <c r="AN1563" s="526">
        <f t="shared" si="659"/>
        <v>0.6875</v>
      </c>
      <c r="AO1563" s="786"/>
      <c r="AP1563" s="787"/>
      <c r="AQ1563" s="547" t="str">
        <f>IF(LEN(Master[[#This Row],[Spread Hrs.]])=0, "", TIME(TRUNC(Master[[#This Row],[Spread Hrs.]]),60*(Master[[#This Row],[Spread Hrs.]]-TRUNC(Master[[#This Row],[Spread Hrs.]]))/0.6,0))</f>
        <v/>
      </c>
      <c r="AR1563" s="547" t="str">
        <f>IF(LEN(Master[[#This Row],[Wrk Hrs.]])=0, "", TIME(TRUNC(Master[[#This Row],[Wrk Hrs.]]),60*(Master[[#This Row],[Wrk Hrs.]]-TRUNC(Master[[#This Row],[Wrk Hrs.]]))/0.6,0))</f>
        <v/>
      </c>
      <c r="AS1563" s="284" t="str">
        <f>IF($J1563&lt;&gt;$J1564,SUMIFS(Master[Kms],Master[Leg],Master[[#This Row],[Leg]],Master[Depot],Master[[#This Row],[Depot]]),"")</f>
        <v/>
      </c>
      <c r="AT1563" s="525" t="str">
        <f>IF(LEN(Master[[#This Row],[Drv OT2]])=0, "", TIME(TRUNC(Master[[#This Row],[Drv OT2]]),60*(Master[[#This Row],[Drv OT2]]-TRUNC(Master[[#This Row],[Drv OT2]]))/0.6,0))</f>
        <v/>
      </c>
      <c r="AU1563" s="526" t="str">
        <f>IF(LEN(Master[[#This Row],[Cond OT2]])=0, "", TIME(TRUNC(Master[[#This Row],[Cond OT2]]),60*(Master[[#This Row],[Cond OT2]]-TRUNC(Master[[#This Row],[Cond OT2]]))/0.6,0))</f>
        <v/>
      </c>
      <c r="AV1563" s="786"/>
      <c r="AW1563" s="787"/>
      <c r="AX1563" s="384" t="str">
        <f t="shared" si="669"/>
        <v/>
      </c>
      <c r="AY1563" s="384" t="str">
        <f t="shared" si="670"/>
        <v/>
      </c>
      <c r="AZ1563" s="288" t="s">
        <v>3</v>
      </c>
      <c r="BA1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63" s="565" t="str">
        <f t="shared" si="667"/>
        <v>PANAJI-MAPUSA</v>
      </c>
      <c r="BF1563" s="565" t="str">
        <f t="shared" si="654"/>
        <v>MAPUSA-PANAJI</v>
      </c>
      <c r="BG1563" s="614">
        <f>IF(ISNUMBER(FIND("A",Master[[#This Row],[Leg]])), DATE(1900, 1, 1), DATE(1900,1,1)+1) + Master[[#This Row],[Dep]]</f>
        <v>1.6701388888888888</v>
      </c>
      <c r="BH1563" s="252">
        <f>IF(Master[[#This Row],[Arr]]&lt;Master[[#This Row],[Dep]], 1, 0)</f>
        <v>0</v>
      </c>
      <c r="BI1563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563" s="391" t="str">
        <f t="shared" si="660"/>
        <v>MPS</v>
      </c>
      <c r="BK1563" s="391" t="str">
        <f t="shared" si="661"/>
        <v/>
      </c>
      <c r="BL1563" s="391" t="str">
        <f t="shared" si="662"/>
        <v/>
      </c>
      <c r="BM1563" s="391" t="str">
        <f t="shared" si="663"/>
        <v/>
      </c>
      <c r="BN1563" s="391" t="str">
        <f t="shared" si="664"/>
        <v>PNJ</v>
      </c>
      <c r="BO1563" s="391" t="str">
        <f t="shared" si="665"/>
        <v/>
      </c>
      <c r="BP1563" s="397" t="s">
        <v>30</v>
      </c>
      <c r="BQ1563" s="572" t="s">
        <v>158</v>
      </c>
      <c r="BR1563" s="410" t="s">
        <v>2</v>
      </c>
      <c r="BS1563" s="615">
        <v>16.05</v>
      </c>
      <c r="BT1563" s="572" t="s">
        <v>158</v>
      </c>
      <c r="BU1563" s="615">
        <v>16.3</v>
      </c>
      <c r="BV1563" s="397"/>
      <c r="BW1563" s="397"/>
      <c r="BX1563" s="570"/>
      <c r="BY1563" s="570"/>
    </row>
    <row r="1564" spans="1:77">
      <c r="A1564" s="202" t="s">
        <v>286</v>
      </c>
      <c r="B1564" s="202" t="str">
        <f t="array" ref="B1564">VLOOKUP(INDEX($C$4:$C1564,_xlfn.XMATCH(FALSE,ISBLANK($C$4:$C1564),0,-1)), BusTypeLookup,2,FALSE)</f>
        <v>Mini-40</v>
      </c>
      <c r="C1564" s="384"/>
      <c r="D1564" s="384"/>
      <c r="E1564" s="248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249"/>
      <c r="G1564" s="249"/>
      <c r="H1564" s="383"/>
      <c r="I1564" s="250" t="str" cm="1">
        <f t="array" ref="I1564">IF(
ISNUMBER(FIND("A",H1564)),
H1564 &amp; IF(ISNUMBER(FIND("A",     INDEX(H1565:H$4017,MATCH(FALSE,ISBLANK(H1565:H$4017),0)))),"", INDEX(H1565:H$4017,MATCH(FALSE,ISBLANK(H1565:H$4017),0))  ),I1563
)</f>
        <v>59A</v>
      </c>
      <c r="J1564" s="250" t="str">
        <f t="array" ref="J1564">INDEX($H$4:$H1564, _xlfn.XMATCH(FALSE,ISBLANK($H$4:$H1564),0,-1))</f>
        <v>59A</v>
      </c>
      <c r="K1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50" t="str">
        <f>IF(ISBLANK(Master[[#This Row],[Depot override]]), Master[[#This Row],[Depot]], Master[[#This Row],[Depot override]])</f>
        <v>PRV</v>
      </c>
      <c r="M15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64" s="250">
        <f>VLOOKUP(Master[[#This Row],[Full ETM Route No]],ETMRoutes[[Full ETM Route No]:[Kms]],6,FALSE)</f>
        <v>15</v>
      </c>
      <c r="O1564" s="251" t="str">
        <f>IF(ISBLANK(Master[[#This Row],[Depot override]]), Master[[#This Row],[Depot]], Master[[#This Row],[Depot override]]) &amp; Master[[#This Row],[ETM Route No]]</f>
        <v>PRV134</v>
      </c>
      <c r="P15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64" s="253" t="str" cm="1">
        <f t="array" ref="Q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64" s="253"/>
      <c r="S1564" s="253">
        <v>134</v>
      </c>
      <c r="T1564" s="253"/>
      <c r="U1564" s="253"/>
      <c r="V1564" s="495" t="str">
        <f t="shared" si="672"/>
        <v>PNJ</v>
      </c>
      <c r="W1564" s="254" t="str">
        <f t="shared" si="668"/>
        <v/>
      </c>
      <c r="X1564" s="254" t="str">
        <f t="shared" si="671"/>
        <v/>
      </c>
      <c r="Y1564" s="254" t="str">
        <f t="shared" si="644"/>
        <v/>
      </c>
      <c r="Z1564" s="254" t="str">
        <f t="shared" si="652"/>
        <v/>
      </c>
      <c r="AA1564" s="496" t="str">
        <f t="shared" si="657"/>
        <v>MPS</v>
      </c>
      <c r="AB1564" s="255" t="str">
        <f t="shared" si="666"/>
        <v>PANAJI-MAPUSA</v>
      </c>
      <c r="AC1564" s="786">
        <v>12</v>
      </c>
      <c r="AD1564" s="787"/>
      <c r="AE1564" s="733"/>
      <c r="AF1564" s="386"/>
      <c r="AG1564" s="384"/>
      <c r="AH1564" s="734"/>
      <c r="AI1564" s="525">
        <f t="shared" si="655"/>
        <v>0.69097222222222221</v>
      </c>
      <c r="AJ1564" s="387" t="str">
        <f t="shared" si="658"/>
        <v/>
      </c>
      <c r="AK1564" s="387"/>
      <c r="AL1564" s="387"/>
      <c r="AM1564" s="387"/>
      <c r="AN1564" s="526">
        <f t="shared" si="659"/>
        <v>0.70833333333333337</v>
      </c>
      <c r="AO1564" s="786"/>
      <c r="AP1564" s="787"/>
      <c r="AQ1564" s="547" t="str">
        <f>IF(LEN(Master[[#This Row],[Spread Hrs.]])=0, "", TIME(TRUNC(Master[[#This Row],[Spread Hrs.]]),60*(Master[[#This Row],[Spread Hrs.]]-TRUNC(Master[[#This Row],[Spread Hrs.]]))/0.6,0))</f>
        <v/>
      </c>
      <c r="AR1564" s="547" t="str">
        <f>IF(LEN(Master[[#This Row],[Wrk Hrs.]])=0, "", TIME(TRUNC(Master[[#This Row],[Wrk Hrs.]]),60*(Master[[#This Row],[Wrk Hrs.]]-TRUNC(Master[[#This Row],[Wrk Hrs.]]))/0.6,0))</f>
        <v/>
      </c>
      <c r="AS1564" s="284" t="str">
        <f>IF($J1564&lt;&gt;$J1565,SUMIFS(Master[Kms],Master[Leg],Master[[#This Row],[Leg]],Master[Depot],Master[[#This Row],[Depot]]),"")</f>
        <v/>
      </c>
      <c r="AT1564" s="525" t="str">
        <f>IF(LEN(Master[[#This Row],[Drv OT2]])=0, "", TIME(TRUNC(Master[[#This Row],[Drv OT2]]),60*(Master[[#This Row],[Drv OT2]]-TRUNC(Master[[#This Row],[Drv OT2]]))/0.6,0))</f>
        <v/>
      </c>
      <c r="AU1564" s="526" t="str">
        <f>IF(LEN(Master[[#This Row],[Cond OT2]])=0, "", TIME(TRUNC(Master[[#This Row],[Cond OT2]]),60*(Master[[#This Row],[Cond OT2]]-TRUNC(Master[[#This Row],[Cond OT2]]))/0.6,0))</f>
        <v/>
      </c>
      <c r="AV1564" s="786"/>
      <c r="AW1564" s="787"/>
      <c r="AX1564" s="384" t="str">
        <f t="shared" si="669"/>
        <v/>
      </c>
      <c r="AY1564" s="384" t="str">
        <f t="shared" si="670"/>
        <v/>
      </c>
      <c r="AZ1564" s="288" t="s">
        <v>3</v>
      </c>
      <c r="BA15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64" s="565" t="str">
        <f t="shared" si="667"/>
        <v>MAPUSA-PANAJI</v>
      </c>
      <c r="BF1564" s="565" t="str">
        <f t="shared" si="654"/>
        <v>MAPUSA-PANAJI</v>
      </c>
      <c r="BG1564" s="614">
        <f>IF(ISNUMBER(FIND("A",Master[[#This Row],[Leg]])), DATE(1900, 1, 1), DATE(1900,1,1)+1) + Master[[#This Row],[Dep]]</f>
        <v>1.6909722222222223</v>
      </c>
      <c r="BH1564" s="252">
        <f>IF(Master[[#This Row],[Arr]]&lt;Master[[#This Row],[Dep]], 1, 0)</f>
        <v>0</v>
      </c>
      <c r="BI1564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564" s="391" t="str">
        <f t="shared" si="660"/>
        <v>PNJ</v>
      </c>
      <c r="BK1564" s="391" t="str">
        <f t="shared" si="661"/>
        <v/>
      </c>
      <c r="BL1564" s="391" t="str">
        <f t="shared" si="662"/>
        <v/>
      </c>
      <c r="BM1564" s="391" t="str">
        <f t="shared" si="663"/>
        <v/>
      </c>
      <c r="BN1564" s="391" t="str">
        <f t="shared" si="664"/>
        <v>MPS</v>
      </c>
      <c r="BO1564" s="391" t="str">
        <f t="shared" si="665"/>
        <v/>
      </c>
      <c r="BP1564" s="397" t="s">
        <v>2</v>
      </c>
      <c r="BQ1564" s="572" t="s">
        <v>158</v>
      </c>
      <c r="BR1564" s="391" t="s">
        <v>30</v>
      </c>
      <c r="BS1564" s="615">
        <v>16.350000000000001</v>
      </c>
      <c r="BT1564" s="572" t="s">
        <v>158</v>
      </c>
      <c r="BU1564" s="615">
        <v>17</v>
      </c>
      <c r="BV1564" s="397"/>
      <c r="BW1564" s="397"/>
      <c r="BX1564" s="570"/>
      <c r="BY1564" s="570"/>
    </row>
    <row r="1565" spans="1:77" ht="29" hidden="1">
      <c r="A1565" s="202" t="s">
        <v>286</v>
      </c>
      <c r="B1565" s="202" t="str">
        <f t="array" ref="B1565">VLOOKUP(INDEX($C$4:$C1565,_xlfn.XMATCH(FALSE,ISBLANK($C$4:$C1565),0,-1)), BusTypeLookup,2,FALSE)</f>
        <v>Mini-40</v>
      </c>
      <c r="C1565" s="384"/>
      <c r="D1565" s="384"/>
      <c r="E1565" s="248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249" t="s">
        <v>5970</v>
      </c>
      <c r="G1565" s="249"/>
      <c r="H1565" s="383"/>
      <c r="I1565" s="250" t="str" cm="1">
        <f t="array" ref="I1565">IF(
ISNUMBER(FIND("A",H1565)),
H1565 &amp; IF(ISNUMBER(FIND("A",     INDEX(H1566:H$4017,MATCH(FALSE,ISBLANK(H1566:H$4017),0)))),"", INDEX(H1566:H$4017,MATCH(FALSE,ISBLANK(H1566:H$4017),0))  ),I1564
)</f>
        <v>59A</v>
      </c>
      <c r="J1565" s="250" t="str">
        <f t="array" ref="J1565">INDEX($H$4:$H1565, _xlfn.XMATCH(FALSE,ISBLANK($H$4:$H1565),0,-1))</f>
        <v>59A</v>
      </c>
      <c r="K1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50" t="str">
        <f>IF(ISBLANK(Master[[#This Row],[Depot override]]), Master[[#This Row],[Depot]], Master[[#This Row],[Depot override]])</f>
        <v>PRV</v>
      </c>
      <c r="M15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65" s="250" t="e">
        <f>VLOOKUP(Master[[#This Row],[Full ETM Route No]],ETMRoutes[[Full ETM Route No]:[Kms]],6,FALSE)</f>
        <v>#N/A</v>
      </c>
      <c r="O1565" s="251" t="e">
        <f>IF(ISBLANK(Master[[#This Row],[Depot override]]), Master[[#This Row],[Depot]], Master[[#This Row],[Depot override]]) &amp; Master[[#This Row],[ETM Route No]]</f>
        <v>#N/A</v>
      </c>
      <c r="P15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65" s="253" t="str" cm="1">
        <f t="array" ref="Q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65" s="253"/>
      <c r="S1565" s="253"/>
      <c r="T1565" s="253"/>
      <c r="U1565" s="253"/>
      <c r="V1565" s="495" t="str">
        <f t="shared" si="672"/>
        <v>MPS</v>
      </c>
      <c r="W1565" s="254" t="e">
        <f t="shared" si="668"/>
        <v>#N/A</v>
      </c>
      <c r="X1565" s="254" t="str">
        <f t="shared" si="671"/>
        <v/>
      </c>
      <c r="Y1565" s="254" t="str">
        <f t="shared" si="644"/>
        <v/>
      </c>
      <c r="Z1565" s="254" t="str">
        <f t="shared" si="652"/>
        <v>MPS</v>
      </c>
      <c r="AA1565" s="496" t="str">
        <f t="shared" si="657"/>
        <v>PNJ</v>
      </c>
      <c r="AB1565" s="255" t="e">
        <f t="shared" si="666"/>
        <v>#N/A</v>
      </c>
      <c r="AC1565" s="786">
        <v>22</v>
      </c>
      <c r="AD1565" s="787"/>
      <c r="AE1565" s="733"/>
      <c r="AF1565" s="386"/>
      <c r="AG1565" s="384"/>
      <c r="AH1565" s="734"/>
      <c r="AI1565" s="525">
        <f t="shared" si="655"/>
        <v>0.70833333333333337</v>
      </c>
      <c r="AJ1565" s="387">
        <f t="shared" si="658"/>
        <v>0.71527777777777779</v>
      </c>
      <c r="AK1565" s="387"/>
      <c r="AL1565" s="387"/>
      <c r="AM1565" s="387"/>
      <c r="AN1565" s="526">
        <f t="shared" si="659"/>
        <v>0.75</v>
      </c>
      <c r="AO1565" s="786"/>
      <c r="AP1565" s="787"/>
      <c r="AQ1565" s="547" t="str">
        <f>IF(LEN(Master[[#This Row],[Spread Hrs.]])=0, "", TIME(TRUNC(Master[[#This Row],[Spread Hrs.]]),60*(Master[[#This Row],[Spread Hrs.]]-TRUNC(Master[[#This Row],[Spread Hrs.]]))/0.6,0))</f>
        <v/>
      </c>
      <c r="AR1565" s="547" t="str">
        <f>IF(LEN(Master[[#This Row],[Wrk Hrs.]])=0, "", TIME(TRUNC(Master[[#This Row],[Wrk Hrs.]]),60*(Master[[#This Row],[Wrk Hrs.]]-TRUNC(Master[[#This Row],[Wrk Hrs.]]))/0.6,0))</f>
        <v/>
      </c>
      <c r="AS1565" s="284" t="str">
        <f>IF($J1565&lt;&gt;$J1566,SUMIFS(Master[Kms],Master[Leg],Master[[#This Row],[Leg]],Master[Depot],Master[[#This Row],[Depot]]),"")</f>
        <v/>
      </c>
      <c r="AT1565" s="525" t="str">
        <f>IF(LEN(Master[[#This Row],[Drv OT2]])=0, "", TIME(TRUNC(Master[[#This Row],[Drv OT2]]),60*(Master[[#This Row],[Drv OT2]]-TRUNC(Master[[#This Row],[Drv OT2]]))/0.6,0))</f>
        <v/>
      </c>
      <c r="AU1565" s="526" t="str">
        <f>IF(LEN(Master[[#This Row],[Cond OT2]])=0, "", TIME(TRUNC(Master[[#This Row],[Cond OT2]]),60*(Master[[#This Row],[Cond OT2]]-TRUNC(Master[[#This Row],[Cond OT2]]))/0.6,0))</f>
        <v/>
      </c>
      <c r="AV1565" s="786"/>
      <c r="AW1565" s="787"/>
      <c r="AX1565" s="384" t="str">
        <f t="shared" si="669"/>
        <v/>
      </c>
      <c r="AY1565" s="384" t="str">
        <f t="shared" si="670"/>
        <v/>
      </c>
      <c r="AZ1565" s="288" t="s">
        <v>3</v>
      </c>
      <c r="BA156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565" t="e">
        <f t="shared" si="667"/>
        <v>#N/A</v>
      </c>
      <c r="BF1565" s="565" t="e">
        <f t="shared" si="654"/>
        <v>#N/A</v>
      </c>
      <c r="BG1565" s="614">
        <f>IF(ISNUMBER(FIND("A",Master[[#This Row],[Leg]])), DATE(1900, 1, 1), DATE(1900,1,1)+1) + Master[[#This Row],[Dep]]</f>
        <v>1.7083333333333335</v>
      </c>
      <c r="BH1565" s="252">
        <f>IF(Master[[#This Row],[Arr]]&lt;Master[[#This Row],[Dep]], 1, 0)</f>
        <v>0</v>
      </c>
      <c r="BI1565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565" s="391" t="str">
        <f t="shared" si="660"/>
        <v>MPS</v>
      </c>
      <c r="BK1565" s="391" t="str">
        <f t="shared" si="661"/>
        <v/>
      </c>
      <c r="BL1565" s="391" t="str">
        <f t="shared" si="662"/>
        <v>AITD Asgoa</v>
      </c>
      <c r="BM1565" s="391" t="str">
        <f t="shared" si="663"/>
        <v/>
      </c>
      <c r="BN1565" s="391" t="str">
        <f t="shared" si="664"/>
        <v>MPS</v>
      </c>
      <c r="BO1565" s="391" t="str">
        <f t="shared" si="665"/>
        <v>PNJ</v>
      </c>
      <c r="BP1565" s="391" t="s">
        <v>30</v>
      </c>
      <c r="BQ1565" s="404" t="s">
        <v>1491</v>
      </c>
      <c r="BR1565" s="410" t="s">
        <v>792</v>
      </c>
      <c r="BS1565" s="615">
        <v>17</v>
      </c>
      <c r="BT1565" s="615">
        <v>17.100000000000001</v>
      </c>
      <c r="BU1565" s="615">
        <v>18</v>
      </c>
      <c r="BV1565" s="397"/>
      <c r="BW1565" s="397"/>
      <c r="BX1565" s="570"/>
      <c r="BY1565" s="570"/>
    </row>
    <row r="1566" spans="1:77" hidden="1">
      <c r="A1566" s="202" t="s">
        <v>286</v>
      </c>
      <c r="B1566" s="202" t="str">
        <f t="array" ref="B1566">VLOOKUP(INDEX($C$4:$C1566,_xlfn.XMATCH(FALSE,ISBLANK($C$4:$C1566),0,-1)), BusTypeLookup,2,FALSE)</f>
        <v>Mini-40</v>
      </c>
      <c r="C1566" s="384"/>
      <c r="D1566" s="384"/>
      <c r="E1566" s="248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249"/>
      <c r="G1566" s="249"/>
      <c r="H1566" s="383"/>
      <c r="I1566" s="250" t="str" cm="1">
        <f t="array" ref="I1566">IF(
ISNUMBER(FIND("A",H1566)),
H1566 &amp; IF(ISNUMBER(FIND("A",     INDEX(H1567:H$4017,MATCH(FALSE,ISBLANK(H1567:H$4017),0)))),"", INDEX(H1567:H$4017,MATCH(FALSE,ISBLANK(H1567:H$4017),0))  ),I1565
)</f>
        <v>59A</v>
      </c>
      <c r="J1566" s="250" t="str">
        <f t="array" ref="J1566">INDEX($H$4:$H1566, _xlfn.XMATCH(FALSE,ISBLANK($H$4:$H1566),0,-1))</f>
        <v>59A</v>
      </c>
      <c r="K1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50" t="str">
        <f>IF(ISBLANK(Master[[#This Row],[Depot override]]), Master[[#This Row],[Depot]], Master[[#This Row],[Depot override]])</f>
        <v>PRV</v>
      </c>
      <c r="M156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66" s="250" t="e">
        <f>VLOOKUP(Master[[#This Row],[Full ETM Route No]],ETMRoutes[[Full ETM Route No]:[Kms]],6,FALSE)</f>
        <v>#N/A</v>
      </c>
      <c r="O1566" s="251" t="e">
        <f>IF(ISBLANK(Master[[#This Row],[Depot override]]), Master[[#This Row],[Depot]], Master[[#This Row],[Depot override]]) &amp; Master[[#This Row],[ETM Route No]]</f>
        <v>#N/A</v>
      </c>
      <c r="P15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66" s="253" t="str" cm="1">
        <f t="array" ref="Q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66" s="253"/>
      <c r="S1566" s="253"/>
      <c r="T1566" s="253"/>
      <c r="U1566" s="253"/>
      <c r="V1566" s="495" t="str">
        <f t="shared" si="672"/>
        <v>PNJ</v>
      </c>
      <c r="W1566" s="254" t="str">
        <f t="shared" si="668"/>
        <v/>
      </c>
      <c r="X1566" s="254" t="str">
        <f t="shared" si="671"/>
        <v/>
      </c>
      <c r="Y1566" s="254" t="str">
        <f t="shared" si="644"/>
        <v/>
      </c>
      <c r="Z1566" s="254" t="str">
        <f t="shared" si="652"/>
        <v/>
      </c>
      <c r="AA1566" s="496" t="str">
        <f t="shared" si="657"/>
        <v>PDT</v>
      </c>
      <c r="AB1566" s="255" t="str">
        <f t="shared" si="666"/>
        <v>PANAJI-PRVDPT</v>
      </c>
      <c r="AC1566" s="786"/>
      <c r="AD1566" s="787">
        <v>6</v>
      </c>
      <c r="AE1566" s="733"/>
      <c r="AF1566" s="386"/>
      <c r="AG1566" s="384"/>
      <c r="AH1566" s="734"/>
      <c r="AI1566" s="525">
        <f t="shared" si="655"/>
        <v>0.75347222222222221</v>
      </c>
      <c r="AJ1566" s="387" t="str">
        <f t="shared" si="658"/>
        <v/>
      </c>
      <c r="AK1566" s="387"/>
      <c r="AL1566" s="387"/>
      <c r="AM1566" s="387"/>
      <c r="AN1566" s="526">
        <f t="shared" si="659"/>
        <v>0.76388888888888884</v>
      </c>
      <c r="AO1566" s="786">
        <v>1</v>
      </c>
      <c r="AP1566" s="787">
        <v>0</v>
      </c>
      <c r="AQ1566" s="547">
        <f>IF(LEN(Master[[#This Row],[Spread Hrs.]])=0, "", TIME(TRUNC(Master[[#This Row],[Spread Hrs.]]),60*(Master[[#This Row],[Spread Hrs.]]-TRUNC(Master[[#This Row],[Spread Hrs.]]))/0.6,0))</f>
        <v>0.49652777777777773</v>
      </c>
      <c r="AR1566" s="547">
        <f>IF(LEN(Master[[#This Row],[Wrk Hrs.]])=0, "", TIME(TRUNC(Master[[#This Row],[Wrk Hrs.]]),60*(Master[[#This Row],[Wrk Hrs.]]-TRUNC(Master[[#This Row],[Wrk Hrs.]]))/0.6,0))</f>
        <v>0.34375</v>
      </c>
      <c r="AS1566" s="284">
        <f>IF($J1566&lt;&gt;$J1567,SUMIFS(Master[Kms],Master[Leg],Master[[#This Row],[Leg]],Master[Depot],Master[[#This Row],[Depot]]),"")</f>
        <v>179</v>
      </c>
      <c r="AT1566" s="525">
        <f>IF(LEN(Master[[#This Row],[Drv OT2]])=0, "", TIME(TRUNC(Master[[#This Row],[Drv OT2]]),60*(Master[[#This Row],[Drv OT2]]-TRUNC(Master[[#This Row],[Drv OT2]]))/0.6,0))</f>
        <v>0</v>
      </c>
      <c r="AU1566" s="526">
        <f>IF(LEN(Master[[#This Row],[Cond OT2]])=0, "", TIME(TRUNC(Master[[#This Row],[Cond OT2]]),60*(Master[[#This Row],[Cond OT2]]-TRUNC(Master[[#This Row],[Cond OT2]]))/0.6,0))</f>
        <v>0</v>
      </c>
      <c r="AV1566" s="823">
        <v>150</v>
      </c>
      <c r="AW1566" s="787">
        <v>0</v>
      </c>
      <c r="AX1566" s="384" t="str">
        <f t="shared" si="669"/>
        <v/>
      </c>
      <c r="AY1566" s="384" t="str">
        <f t="shared" si="670"/>
        <v/>
      </c>
      <c r="AZ1566" s="288" t="s">
        <v>1587</v>
      </c>
      <c r="BA15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5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5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5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566" s="565" t="str">
        <f t="shared" si="667"/>
        <v>PRVDPT-PANAJI</v>
      </c>
      <c r="BF1566" s="565" t="str">
        <f t="shared" si="654"/>
        <v>PANAJI-PRVDPT</v>
      </c>
      <c r="BG1566" s="614">
        <f>IF(ISNUMBER(FIND("A",Master[[#This Row],[Leg]])), DATE(1900, 1, 1), DATE(1900,1,1)+1) + Master[[#This Row],[Dep]]</f>
        <v>1.7534722222222223</v>
      </c>
      <c r="BH1566" s="252">
        <f>IF(Master[[#This Row],[Arr]]&lt;Master[[#This Row],[Dep]], 1, 0)</f>
        <v>0</v>
      </c>
      <c r="BI1566" s="61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1566" s="391" t="str">
        <f t="shared" si="660"/>
        <v>PNJ</v>
      </c>
      <c r="BK1566" s="391" t="str">
        <f t="shared" si="661"/>
        <v/>
      </c>
      <c r="BL1566" s="391" t="str">
        <f t="shared" si="662"/>
        <v/>
      </c>
      <c r="BM1566" s="391" t="str">
        <f t="shared" si="663"/>
        <v/>
      </c>
      <c r="BN1566" s="391" t="str">
        <f t="shared" si="664"/>
        <v>PRVDPT</v>
      </c>
      <c r="BO1566" s="391" t="str">
        <f t="shared" si="665"/>
        <v/>
      </c>
      <c r="BP1566" s="397" t="s">
        <v>2</v>
      </c>
      <c r="BQ1566" s="572" t="s">
        <v>158</v>
      </c>
      <c r="BR1566" s="397" t="s">
        <v>157</v>
      </c>
      <c r="BS1566" s="615">
        <v>18.05</v>
      </c>
      <c r="BT1566" s="572" t="s">
        <v>158</v>
      </c>
      <c r="BU1566" s="615">
        <v>18.2</v>
      </c>
      <c r="BV1566" s="615">
        <v>11.55</v>
      </c>
      <c r="BW1566" s="615">
        <v>8.15</v>
      </c>
      <c r="BX1566" s="570">
        <v>0</v>
      </c>
      <c r="BY1566" s="570">
        <v>0</v>
      </c>
    </row>
    <row r="1567" spans="1:77" hidden="1">
      <c r="A1567" s="202" t="s">
        <v>286</v>
      </c>
      <c r="B1567" s="202" t="e">
        <f t="array" ref="B1567">VLOOKUP(INDEX($C$4:$C1567,_xlfn.XMATCH(FALSE,ISBLANK($C$4:$C1567),0,-1)), BusTypeLookup,2,FALSE)</f>
        <v>#N/A</v>
      </c>
      <c r="C1567" s="249" t="s">
        <v>1485</v>
      </c>
      <c r="D1567" s="249"/>
      <c r="E1567" s="248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249"/>
      <c r="G1567" s="249"/>
      <c r="H1567" s="429" t="s">
        <v>148</v>
      </c>
      <c r="I1567" s="250" t="str" cm="1">
        <f t="array" ref="I1567">IF(
ISNUMBER(FIND("A",H1567)),
H1567 &amp; IF(ISNUMBER(FIND("A",     INDEX(H1568:H$4017,MATCH(FALSE,ISBLANK(H1568:H$4017),0)))),"", INDEX(H1568:H$4017,MATCH(FALSE,ISBLANK(H1568:H$4017),0))  ),I1566
)</f>
        <v>60A</v>
      </c>
      <c r="J1567" s="250" t="str">
        <f t="array" ref="J1567">INDEX($H$4:$H1567, _xlfn.XMATCH(FALSE,ISBLANK($H$4:$H1567),0,-1))</f>
        <v>60A</v>
      </c>
      <c r="K1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50" t="str">
        <f>IF(ISBLANK(Master[[#This Row],[Depot override]]), Master[[#This Row],[Depot]], Master[[#This Row],[Depot override]])</f>
        <v>PRV</v>
      </c>
      <c r="M156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67" s="250" t="e">
        <f>VLOOKUP(Master[[#This Row],[Full ETM Route No]],ETMRoutes[[Full ETM Route No]:[Kms]],6,FALSE)</f>
        <v>#N/A</v>
      </c>
      <c r="O1567" s="251" t="e">
        <f>IF(ISBLANK(Master[[#This Row],[Depot override]]), Master[[#This Row],[Depot]], Master[[#This Row],[Depot override]]) &amp; Master[[#This Row],[ETM Route No]]</f>
        <v>#N/A</v>
      </c>
      <c r="P15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67" s="253" t="str" cm="1">
        <f t="array" ref="Q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67" s="253"/>
      <c r="S1567" s="253"/>
      <c r="T1567" s="253"/>
      <c r="U1567" s="253"/>
      <c r="V1567" s="495" t="str">
        <f t="shared" si="672"/>
        <v>PDT</v>
      </c>
      <c r="W1567" s="254" t="str">
        <f t="shared" si="668"/>
        <v/>
      </c>
      <c r="X1567" s="254" t="str">
        <f t="shared" si="671"/>
        <v/>
      </c>
      <c r="Y1567" s="254" t="str">
        <f t="shared" si="644"/>
        <v/>
      </c>
      <c r="Z1567" s="254" t="str">
        <f t="shared" si="652"/>
        <v/>
      </c>
      <c r="AA1567" s="496" t="str">
        <f t="shared" si="657"/>
        <v>MPS</v>
      </c>
      <c r="AB1567" s="255" t="str">
        <f t="shared" si="666"/>
        <v>PRVDPT-MAPUSA</v>
      </c>
      <c r="AC1567" s="786"/>
      <c r="AD1567" s="787">
        <v>6</v>
      </c>
      <c r="AE1567" s="733"/>
      <c r="AF1567" s="386"/>
      <c r="AG1567" s="384"/>
      <c r="AH1567" s="734"/>
      <c r="AI1567" s="525">
        <f t="shared" si="655"/>
        <v>0.28125</v>
      </c>
      <c r="AJ1567" s="387" t="str">
        <f t="shared" si="658"/>
        <v/>
      </c>
      <c r="AK1567" s="387"/>
      <c r="AL1567" s="387"/>
      <c r="AM1567" s="387"/>
      <c r="AN1567" s="526">
        <f t="shared" si="659"/>
        <v>0.28819444444444448</v>
      </c>
      <c r="AO1567" s="786"/>
      <c r="AP1567" s="787"/>
      <c r="AQ1567" s="547" t="str">
        <f>IF(LEN(Master[[#This Row],[Spread Hrs.]])=0, "", TIME(TRUNC(Master[[#This Row],[Spread Hrs.]]),60*(Master[[#This Row],[Spread Hrs.]]-TRUNC(Master[[#This Row],[Spread Hrs.]]))/0.6,0))</f>
        <v/>
      </c>
      <c r="AR1567" s="547" t="str">
        <f>IF(LEN(Master[[#This Row],[Wrk Hrs.]])=0, "", TIME(TRUNC(Master[[#This Row],[Wrk Hrs.]]),60*(Master[[#This Row],[Wrk Hrs.]]-TRUNC(Master[[#This Row],[Wrk Hrs.]]))/0.6,0))</f>
        <v/>
      </c>
      <c r="AS1567" s="284" t="str">
        <f>IF($J1567&lt;&gt;$J1568,SUMIFS(Master[Kms],Master[Leg],Master[[#This Row],[Leg]],Master[Depot],Master[[#This Row],[Depot]]),"")</f>
        <v/>
      </c>
      <c r="AT1567" s="525" t="str">
        <f>IF(LEN(Master[[#This Row],[Drv OT2]])=0, "", TIME(TRUNC(Master[[#This Row],[Drv OT2]]),60*(Master[[#This Row],[Drv OT2]]-TRUNC(Master[[#This Row],[Drv OT2]]))/0.6,0))</f>
        <v/>
      </c>
      <c r="AU1567" s="526" t="str">
        <f>IF(LEN(Master[[#This Row],[Cond OT2]])=0, "", TIME(TRUNC(Master[[#This Row],[Cond OT2]]),60*(Master[[#This Row],[Cond OT2]]-TRUNC(Master[[#This Row],[Cond OT2]]))/0.6,0))</f>
        <v/>
      </c>
      <c r="AV1567" s="786"/>
      <c r="AW1567" s="787"/>
      <c r="AX1567" s="384" t="str">
        <f t="shared" si="669"/>
        <v/>
      </c>
      <c r="AY1567" s="384" t="str">
        <f t="shared" si="670"/>
        <v/>
      </c>
      <c r="AZ1567" s="288"/>
      <c r="BA1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567" s="565" t="str">
        <f t="shared" si="667"/>
        <v>MAPUSA-PRVDPT</v>
      </c>
      <c r="BF1567" s="565" t="str">
        <f t="shared" si="654"/>
        <v>MAPUSA-PRVDPT</v>
      </c>
      <c r="BG1567" s="614">
        <f>IF(ISNUMBER(FIND("A",Master[[#This Row],[Leg]])), DATE(1900, 1, 1), DATE(1900,1,1)+1) + Master[[#This Row],[Dep]]</f>
        <v>1.28125</v>
      </c>
      <c r="BH1567" s="252">
        <f>IF(Master[[#This Row],[Arr]]&lt;Master[[#This Row],[Dep]], 1, 0)</f>
        <v>0</v>
      </c>
      <c r="BI1567" s="61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J1567" s="434" t="str">
        <f t="shared" si="660"/>
        <v>PRVDPT</v>
      </c>
      <c r="BK1567" s="434" t="str">
        <f t="shared" si="661"/>
        <v/>
      </c>
      <c r="BL1567" s="434" t="str">
        <f t="shared" si="662"/>
        <v/>
      </c>
      <c r="BM1567" s="434" t="str">
        <f t="shared" si="663"/>
        <v/>
      </c>
      <c r="BN1567" s="434" t="str">
        <f t="shared" si="664"/>
        <v>MPS</v>
      </c>
      <c r="BO1567" s="434" t="str">
        <f t="shared" si="665"/>
        <v/>
      </c>
      <c r="BP1567" s="397" t="s">
        <v>157</v>
      </c>
      <c r="BQ1567" s="572" t="s">
        <v>158</v>
      </c>
      <c r="BR1567" s="397" t="s">
        <v>30</v>
      </c>
      <c r="BS1567" s="397">
        <v>6.45</v>
      </c>
      <c r="BT1567" s="572" t="s">
        <v>158</v>
      </c>
      <c r="BU1567" s="397">
        <v>6.55</v>
      </c>
      <c r="BV1567" s="397"/>
      <c r="BW1567" s="397"/>
      <c r="BX1567" s="570"/>
      <c r="BY1567" s="570"/>
    </row>
    <row r="1568" spans="1:77" ht="24.5" hidden="1">
      <c r="A1568" s="202" t="s">
        <v>286</v>
      </c>
      <c r="B1568" s="202" t="e">
        <f t="array" ref="B1568">VLOOKUP(INDEX($C$4:$C1568,_xlfn.XMATCH(FALSE,ISBLANK($C$4:$C1568),0,-1)), BusTypeLookup,2,FALSE)</f>
        <v>#N/A</v>
      </c>
      <c r="C1568" s="384"/>
      <c r="D1568" s="384"/>
      <c r="E1568" s="248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249"/>
      <c r="G1568" s="249"/>
      <c r="H1568" s="383"/>
      <c r="I1568" s="250" t="str" cm="1">
        <f t="array" ref="I1568">IF(
ISNUMBER(FIND("A",H1568)),
H1568 &amp; IF(ISNUMBER(FIND("A",     INDEX(H1569:H$4017,MATCH(FALSE,ISBLANK(H1569:H$4017),0)))),"", INDEX(H1569:H$4017,MATCH(FALSE,ISBLANK(H1569:H$4017),0))  ),I1567
)</f>
        <v>60A</v>
      </c>
      <c r="J1568" s="250" t="str">
        <f t="array" ref="J1568">INDEX($H$4:$H1568, _xlfn.XMATCH(FALSE,ISBLANK($H$4:$H1568),0,-1))</f>
        <v>60A</v>
      </c>
      <c r="K1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50" t="str">
        <f>IF(ISBLANK(Master[[#This Row],[Depot override]]), Master[[#This Row],[Depot]], Master[[#This Row],[Depot override]])</f>
        <v>PRV</v>
      </c>
      <c r="M15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68" s="250" t="e">
        <f>VLOOKUP(Master[[#This Row],[Full ETM Route No]],ETMRoutes[[Full ETM Route No]:[Kms]],6,FALSE)</f>
        <v>#N/A</v>
      </c>
      <c r="O1568" s="251" t="e">
        <f>IF(ISBLANK(Master[[#This Row],[Depot override]]), Master[[#This Row],[Depot]], Master[[#This Row],[Depot override]]) &amp; Master[[#This Row],[ETM Route No]]</f>
        <v>#N/A</v>
      </c>
      <c r="P15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68" s="253" t="str" cm="1">
        <f t="array" ref="Q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68" s="253"/>
      <c r="S1568" s="253"/>
      <c r="T1568" s="253"/>
      <c r="U1568" s="253"/>
      <c r="V1568" s="495" t="str">
        <f t="shared" si="672"/>
        <v>MPS</v>
      </c>
      <c r="W1568" s="254" t="e">
        <f t="shared" si="668"/>
        <v>#N/A</v>
      </c>
      <c r="X1568" s="254" t="str">
        <f t="shared" si="671"/>
        <v>BDM</v>
      </c>
      <c r="Y1568" s="254" t="str">
        <f t="shared" si="644"/>
        <v/>
      </c>
      <c r="Z1568" s="254" t="str">
        <f t="shared" si="652"/>
        <v/>
      </c>
      <c r="AA1568" s="496" t="str">
        <f t="shared" si="657"/>
        <v>MPS</v>
      </c>
      <c r="AB1568" s="255" t="e">
        <f t="shared" si="666"/>
        <v>#N/A</v>
      </c>
      <c r="AC1568" s="786">
        <v>18</v>
      </c>
      <c r="AD1568" s="787"/>
      <c r="AE1568" s="733"/>
      <c r="AF1568" s="386"/>
      <c r="AG1568" s="384"/>
      <c r="AH1568" s="734"/>
      <c r="AI1568" s="525">
        <f t="shared" si="655"/>
        <v>0.28819444444444448</v>
      </c>
      <c r="AJ1568" s="387">
        <f t="shared" si="658"/>
        <v>0.30208333333333331</v>
      </c>
      <c r="AK1568" s="387"/>
      <c r="AL1568" s="387"/>
      <c r="AM1568" s="387"/>
      <c r="AN1568" s="526">
        <f t="shared" si="659"/>
        <v>0.31944444444444448</v>
      </c>
      <c r="AO1568" s="786"/>
      <c r="AP1568" s="787"/>
      <c r="AQ1568" s="547" t="str">
        <f>IF(LEN(Master[[#This Row],[Spread Hrs.]])=0, "", TIME(TRUNC(Master[[#This Row],[Spread Hrs.]]),60*(Master[[#This Row],[Spread Hrs.]]-TRUNC(Master[[#This Row],[Spread Hrs.]]))/0.6,0))</f>
        <v/>
      </c>
      <c r="AR1568" s="547" t="str">
        <f>IF(LEN(Master[[#This Row],[Wrk Hrs.]])=0, "", TIME(TRUNC(Master[[#This Row],[Wrk Hrs.]]),60*(Master[[#This Row],[Wrk Hrs.]]-TRUNC(Master[[#This Row],[Wrk Hrs.]]))/0.6,0))</f>
        <v/>
      </c>
      <c r="AS1568" s="284" t="str">
        <f>IF($J1568&lt;&gt;$J1569,SUMIFS(Master[Kms],Master[Leg],Master[[#This Row],[Leg]],Master[Depot],Master[[#This Row],[Depot]]),"")</f>
        <v/>
      </c>
      <c r="AT1568" s="525" t="str">
        <f>IF(LEN(Master[[#This Row],[Drv OT2]])=0, "", TIME(TRUNC(Master[[#This Row],[Drv OT2]]),60*(Master[[#This Row],[Drv OT2]]-TRUNC(Master[[#This Row],[Drv OT2]]))/0.6,0))</f>
        <v/>
      </c>
      <c r="AU1568" s="526" t="str">
        <f>IF(LEN(Master[[#This Row],[Cond OT2]])=0, "", TIME(TRUNC(Master[[#This Row],[Cond OT2]]),60*(Master[[#This Row],[Cond OT2]]-TRUNC(Master[[#This Row],[Cond OT2]]))/0.6,0))</f>
        <v/>
      </c>
      <c r="AV1568" s="786"/>
      <c r="AW1568" s="787"/>
      <c r="AX1568" s="384" t="str">
        <f t="shared" si="669"/>
        <v/>
      </c>
      <c r="AY1568" s="384" t="str">
        <f t="shared" si="670"/>
        <v/>
      </c>
      <c r="AZ1568" s="288" t="s">
        <v>229</v>
      </c>
      <c r="BA156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565" t="e">
        <f t="shared" si="667"/>
        <v>#N/A</v>
      </c>
      <c r="BF1568" s="565" t="e">
        <f t="shared" si="654"/>
        <v>#N/A</v>
      </c>
      <c r="BG1568" s="614">
        <f>IF(ISNUMBER(FIND("A",Master[[#This Row],[Leg]])), DATE(1900, 1, 1), DATE(1900,1,1)+1) + Master[[#This Row],[Dep]]</f>
        <v>1.2881944444444444</v>
      </c>
      <c r="BH1568" s="252">
        <f>IF(Master[[#This Row],[Arr]]&lt;Master[[#This Row],[Dep]], 1, 0)</f>
        <v>0</v>
      </c>
      <c r="BI1568" s="61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J1568" s="391" t="str">
        <f t="shared" si="660"/>
        <v>MPS</v>
      </c>
      <c r="BK1568" s="391" t="str">
        <f t="shared" si="661"/>
        <v/>
      </c>
      <c r="BL1568" s="391" t="str">
        <f t="shared" si="662"/>
        <v>DMC H.SC</v>
      </c>
      <c r="BM1568" s="391" t="str">
        <f t="shared" si="663"/>
        <v>BADEM</v>
      </c>
      <c r="BN1568" s="391" t="str">
        <f t="shared" si="664"/>
        <v>MPS</v>
      </c>
      <c r="BO1568" s="391" t="str">
        <f t="shared" si="665"/>
        <v/>
      </c>
      <c r="BP1568" s="397" t="s">
        <v>30</v>
      </c>
      <c r="BQ1568" s="404" t="s">
        <v>1331</v>
      </c>
      <c r="BR1568" s="397" t="s">
        <v>30</v>
      </c>
      <c r="BS1568" s="615">
        <v>6.55</v>
      </c>
      <c r="BT1568" s="615">
        <v>7.15</v>
      </c>
      <c r="BU1568" s="615">
        <v>7.4</v>
      </c>
      <c r="BV1568" s="397"/>
      <c r="BW1568" s="397"/>
      <c r="BX1568" s="570"/>
      <c r="BY1568" s="570"/>
    </row>
    <row r="1569" spans="1:77" ht="15.5" hidden="1">
      <c r="A1569" s="202" t="s">
        <v>286</v>
      </c>
      <c r="B1569" s="202" t="e">
        <f t="array" ref="B1569">VLOOKUP(INDEX($C$4:$C1569,_xlfn.XMATCH(FALSE,ISBLANK($C$4:$C1569),0,-1)), BusTypeLookup,2,FALSE)</f>
        <v>#N/A</v>
      </c>
      <c r="C1569" s="384"/>
      <c r="D1569" s="384"/>
      <c r="E1569" s="248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249" t="s">
        <v>5970</v>
      </c>
      <c r="G1569" s="249"/>
      <c r="H1569" s="383"/>
      <c r="I1569" s="250" t="str" cm="1">
        <f t="array" ref="I1569">IF(
ISNUMBER(FIND("A",H1569)),
H1569 &amp; IF(ISNUMBER(FIND("A",     INDEX(H1570:H$4017,MATCH(FALSE,ISBLANK(H1570:H$4017),0)))),"", INDEX(H1570:H$4017,MATCH(FALSE,ISBLANK(H1570:H$4017),0))  ),I1568
)</f>
        <v>60A</v>
      </c>
      <c r="J1569" s="250" t="str">
        <f t="array" ref="J1569">INDEX($H$4:$H1569, _xlfn.XMATCH(FALSE,ISBLANK($H$4:$H1569),0,-1))</f>
        <v>60A</v>
      </c>
      <c r="K1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50" t="str">
        <f>IF(ISBLANK(Master[[#This Row],[Depot override]]), Master[[#This Row],[Depot]], Master[[#This Row],[Depot override]])</f>
        <v>PRV</v>
      </c>
      <c r="M15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69" s="250" t="e">
        <f>VLOOKUP(Master[[#This Row],[Full ETM Route No]],ETMRoutes[[Full ETM Route No]:[Kms]],6,FALSE)</f>
        <v>#N/A</v>
      </c>
      <c r="O1569" s="251" t="e">
        <f>IF(ISBLANK(Master[[#This Row],[Depot override]]), Master[[#This Row],[Depot]], Master[[#This Row],[Depot override]]) &amp; Master[[#This Row],[ETM Route No]]</f>
        <v>#N/A</v>
      </c>
      <c r="P15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69" s="253" t="str" cm="1">
        <f t="array" ref="Q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69" s="253"/>
      <c r="S1569" s="253"/>
      <c r="T1569" s="253"/>
      <c r="U1569" s="253"/>
      <c r="V1569" s="495" t="str">
        <f t="shared" si="672"/>
        <v>MPS</v>
      </c>
      <c r="W1569" s="254" t="str">
        <f t="shared" si="668"/>
        <v>PNJ</v>
      </c>
      <c r="X1569" s="254" t="s">
        <v>3039</v>
      </c>
      <c r="Y1569" s="254" t="str">
        <f t="shared" si="644"/>
        <v/>
      </c>
      <c r="Z1569" s="254" t="str">
        <f t="shared" si="652"/>
        <v/>
      </c>
      <c r="AA1569" s="496" t="str">
        <f t="shared" si="657"/>
        <v>PND</v>
      </c>
      <c r="AB1569" s="255" t="str">
        <f t="shared" si="666"/>
        <v>MAPUSA-PANAJI-FMD ENG CLG-PONDA</v>
      </c>
      <c r="AC1569" s="786">
        <v>43</v>
      </c>
      <c r="AD1569" s="787"/>
      <c r="AE1569" s="733"/>
      <c r="AF1569" s="386"/>
      <c r="AG1569" s="384"/>
      <c r="AH1569" s="734"/>
      <c r="AI1569" s="525">
        <f t="shared" si="655"/>
        <v>0.32291666666666669</v>
      </c>
      <c r="AJ1569" s="387" t="str">
        <f t="shared" si="658"/>
        <v/>
      </c>
      <c r="AK1569" s="387"/>
      <c r="AL1569" s="387"/>
      <c r="AM1569" s="387"/>
      <c r="AN1569" s="526">
        <f t="shared" si="659"/>
        <v>0.375</v>
      </c>
      <c r="AO1569" s="786"/>
      <c r="AP1569" s="787"/>
      <c r="AQ1569" s="547" t="str">
        <f>IF(LEN(Master[[#This Row],[Spread Hrs.]])=0, "", TIME(TRUNC(Master[[#This Row],[Spread Hrs.]]),60*(Master[[#This Row],[Spread Hrs.]]-TRUNC(Master[[#This Row],[Spread Hrs.]]))/0.6,0))</f>
        <v/>
      </c>
      <c r="AR1569" s="547" t="str">
        <f>IF(LEN(Master[[#This Row],[Wrk Hrs.]])=0, "", TIME(TRUNC(Master[[#This Row],[Wrk Hrs.]]),60*(Master[[#This Row],[Wrk Hrs.]]-TRUNC(Master[[#This Row],[Wrk Hrs.]]))/0.6,0))</f>
        <v/>
      </c>
      <c r="AS1569" s="284" t="str">
        <f>IF($J1569&lt;&gt;$J1570,SUMIFS(Master[Kms],Master[Leg],Master[[#This Row],[Leg]],Master[Depot],Master[[#This Row],[Depot]]),"")</f>
        <v/>
      </c>
      <c r="AT1569" s="525" t="str">
        <f>IF(LEN(Master[[#This Row],[Drv OT2]])=0, "", TIME(TRUNC(Master[[#This Row],[Drv OT2]]),60*(Master[[#This Row],[Drv OT2]]-TRUNC(Master[[#This Row],[Drv OT2]]))/0.6,0))</f>
        <v/>
      </c>
      <c r="AU1569" s="526" t="str">
        <f>IF(LEN(Master[[#This Row],[Cond OT2]])=0, "", TIME(TRUNC(Master[[#This Row],[Cond OT2]]),60*(Master[[#This Row],[Cond OT2]]-TRUNC(Master[[#This Row],[Cond OT2]]))/0.6,0))</f>
        <v/>
      </c>
      <c r="AV1569" s="786"/>
      <c r="AW1569" s="787"/>
      <c r="AX1569" s="384" t="str">
        <f t="shared" si="669"/>
        <v/>
      </c>
      <c r="AY1569" s="384" t="str">
        <f t="shared" si="670"/>
        <v/>
      </c>
      <c r="AZ1569" s="288" t="s">
        <v>1595</v>
      </c>
      <c r="BA15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BB15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C15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D15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E1569" s="565" t="str">
        <f t="shared" si="667"/>
        <v>PONDA-FMD ENG CLG-PANAJI-MAPUSA</v>
      </c>
      <c r="BF1569" s="565" t="str">
        <f t="shared" si="654"/>
        <v>MAPUSA-PANAJI-FMD ENG CLG-PONDA</v>
      </c>
      <c r="BG1569" s="614">
        <f>IF(ISNUMBER(FIND("A",Master[[#This Row],[Leg]])), DATE(1900, 1, 1), DATE(1900,1,1)+1) + Master[[#This Row],[Dep]]</f>
        <v>1.3229166666666667</v>
      </c>
      <c r="BH1569" s="252">
        <f>IF(Master[[#This Row],[Arr]]&lt;Master[[#This Row],[Dep]], 1, 0)</f>
        <v>0</v>
      </c>
      <c r="BI1569" s="61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1569" s="391" t="str">
        <f t="shared" si="660"/>
        <v>MPS</v>
      </c>
      <c r="BK1569" s="391" t="str">
        <f t="shared" si="661"/>
        <v>PNJ</v>
      </c>
      <c r="BL1569" s="391" t="str">
        <f t="shared" si="662"/>
        <v>F'GUDI E.C.</v>
      </c>
      <c r="BM1569" s="391" t="str">
        <f t="shared" si="663"/>
        <v/>
      </c>
      <c r="BN1569" s="391" t="str">
        <f t="shared" si="664"/>
        <v>PND</v>
      </c>
      <c r="BO1569" s="391" t="str">
        <f t="shared" si="665"/>
        <v/>
      </c>
      <c r="BP1569" s="397" t="s">
        <v>618</v>
      </c>
      <c r="BQ1569" s="430" t="s">
        <v>1280</v>
      </c>
      <c r="BR1569" s="639" t="s">
        <v>6</v>
      </c>
      <c r="BS1569" s="615">
        <v>7.45</v>
      </c>
      <c r="BT1569" s="572" t="s">
        <v>158</v>
      </c>
      <c r="BU1569" s="615">
        <v>9</v>
      </c>
      <c r="BV1569" s="397"/>
      <c r="BW1569" s="397"/>
      <c r="BX1569" s="570"/>
      <c r="BY1569" s="570"/>
    </row>
    <row r="1570" spans="1:77" ht="29">
      <c r="A1570" s="202" t="s">
        <v>286</v>
      </c>
      <c r="B1570" s="202" t="e">
        <f t="array" ref="B1570">VLOOKUP(INDEX($C$4:$C1570,_xlfn.XMATCH(FALSE,ISBLANK($C$4:$C1570),0,-1)), BusTypeLookup,2,FALSE)</f>
        <v>#N/A</v>
      </c>
      <c r="C1570" s="384"/>
      <c r="D1570" s="384"/>
      <c r="E1570" s="248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249"/>
      <c r="G1570" s="249"/>
      <c r="H1570" s="383"/>
      <c r="I1570" s="250" t="str" cm="1">
        <f t="array" ref="I1570">IF(
ISNUMBER(FIND("A",H1570)),
H1570 &amp; IF(ISNUMBER(FIND("A",     INDEX(H1571:H$4017,MATCH(FALSE,ISBLANK(H1571:H$4017),0)))),"", INDEX(H1571:H$4017,MATCH(FALSE,ISBLANK(H1571:H$4017),0))  ),I1569
)</f>
        <v>60A</v>
      </c>
      <c r="J1570" s="250" t="str">
        <f t="array" ref="J1570">INDEX($H$4:$H1570, _xlfn.XMATCH(FALSE,ISBLANK($H$4:$H1570),0,-1))</f>
        <v>60A</v>
      </c>
      <c r="K1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50" t="str">
        <f>IF(ISBLANK(Master[[#This Row],[Depot override]]), Master[[#This Row],[Depot]], Master[[#This Row],[Depot override]])</f>
        <v>PNJ</v>
      </c>
      <c r="M15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70" s="250">
        <f>VLOOKUP(Master[[#This Row],[Full ETM Route No]],ETMRoutes[[Full ETM Route No]:[Kms]],6,FALSE)</f>
        <v>31</v>
      </c>
      <c r="O1570" s="251" t="str">
        <f>IF(ISBLANK(Master[[#This Row],[Depot override]]), Master[[#This Row],[Depot]], Master[[#This Row],[Depot override]]) &amp; Master[[#This Row],[ETM Route No]]</f>
        <v>PNJ108</v>
      </c>
      <c r="P15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1570" s="253" t="str" cm="1">
        <f t="array" ref="Q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70" s="253" t="s">
        <v>2</v>
      </c>
      <c r="S1570" s="253"/>
      <c r="T1570" s="253"/>
      <c r="U1570" s="253"/>
      <c r="V1570" s="495" t="str">
        <f t="shared" si="672"/>
        <v>PND</v>
      </c>
      <c r="W1570" s="254" t="str">
        <f t="shared" si="668"/>
        <v/>
      </c>
      <c r="X1570" s="254" t="str">
        <f t="shared" ref="X1570:X1606" si="673">IF( LEN(IF(LEN(BK1570)=0,BM1570,BL1570))=0, "", IFERROR(VLOOKUP(IF(LEN(BK1570)=0,BM1570,BL1570),Loc2Code,2,FALSE),VLOOKUP(IF(LEN(BK1570)=0,BM1570,BL1570),Code2Loc,1,FALSE)))</f>
        <v/>
      </c>
      <c r="Y1570" s="254" t="str">
        <f t="shared" si="644"/>
        <v/>
      </c>
      <c r="Z1570" s="254" t="s">
        <v>2</v>
      </c>
      <c r="AA1570" s="496" t="s">
        <v>758</v>
      </c>
      <c r="AB1570" s="255" t="str">
        <f t="shared" si="666"/>
        <v>PONDA-PANAJI-PANAJI MKT</v>
      </c>
      <c r="AC1570" s="786">
        <v>34</v>
      </c>
      <c r="AD1570" s="787"/>
      <c r="AE1570" s="733"/>
      <c r="AF1570" s="386"/>
      <c r="AG1570" s="384"/>
      <c r="AH1570" s="734"/>
      <c r="AI1570" s="525">
        <f t="shared" si="655"/>
        <v>0.38194444444444442</v>
      </c>
      <c r="AJ1570" s="387" t="str">
        <f t="shared" si="658"/>
        <v/>
      </c>
      <c r="AK1570" s="387"/>
      <c r="AL1570" s="387"/>
      <c r="AM1570" s="387"/>
      <c r="AN1570" s="526">
        <f t="shared" si="659"/>
        <v>0.4236111111111111</v>
      </c>
      <c r="AO1570" s="786"/>
      <c r="AP1570" s="787"/>
      <c r="AQ1570" s="547" t="str">
        <f>IF(LEN(Master[[#This Row],[Spread Hrs.]])=0, "", TIME(TRUNC(Master[[#This Row],[Spread Hrs.]]),60*(Master[[#This Row],[Spread Hrs.]]-TRUNC(Master[[#This Row],[Spread Hrs.]]))/0.6,0))</f>
        <v/>
      </c>
      <c r="AR1570" s="547" t="str">
        <f>IF(LEN(Master[[#This Row],[Wrk Hrs.]])=0, "", TIME(TRUNC(Master[[#This Row],[Wrk Hrs.]]),60*(Master[[#This Row],[Wrk Hrs.]]-TRUNC(Master[[#This Row],[Wrk Hrs.]]))/0.6,0))</f>
        <v/>
      </c>
      <c r="AS1570" s="284" t="str">
        <f>IF($J1570&lt;&gt;$J1571,SUMIFS(Master[Kms],Master[Leg],Master[[#This Row],[Leg]],Master[Depot],Master[[#This Row],[Depot]]),"")</f>
        <v/>
      </c>
      <c r="AT1570" s="525" t="str">
        <f>IF(LEN(Master[[#This Row],[Drv OT2]])=0, "", TIME(TRUNC(Master[[#This Row],[Drv OT2]]),60*(Master[[#This Row],[Drv OT2]]-TRUNC(Master[[#This Row],[Drv OT2]]))/0.6,0))</f>
        <v/>
      </c>
      <c r="AU1570" s="526" t="str">
        <f>IF(LEN(Master[[#This Row],[Cond OT2]])=0, "", TIME(TRUNC(Master[[#This Row],[Cond OT2]]),60*(Master[[#This Row],[Cond OT2]]-TRUNC(Master[[#This Row],[Cond OT2]]))/0.6,0))</f>
        <v/>
      </c>
      <c r="AV1570" s="786"/>
      <c r="AW1570" s="787"/>
      <c r="AX1570" s="384" t="str">
        <f t="shared" si="669"/>
        <v/>
      </c>
      <c r="AY1570" s="384" t="str">
        <f t="shared" si="670"/>
        <v/>
      </c>
      <c r="AZ1570" s="288" t="s">
        <v>3</v>
      </c>
      <c r="BA1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BB1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C1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D1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E1570" s="565" t="str">
        <f t="shared" si="667"/>
        <v>PANAJI MKT-PANAJI-PONDA</v>
      </c>
      <c r="BF1570" s="565" t="str">
        <f t="shared" si="654"/>
        <v>PANAJI MKT-PANAJI-PONDA</v>
      </c>
      <c r="BG1570" s="614">
        <f>IF(ISNUMBER(FIND("A",Master[[#This Row],[Leg]])), DATE(1900, 1, 1), DATE(1900,1,1)+1) + Master[[#This Row],[Dep]]</f>
        <v>1.3819444444444444</v>
      </c>
      <c r="BH1570" s="252">
        <f>IF(Master[[#This Row],[Arr]]&lt;Master[[#This Row],[Dep]], 1, 0)</f>
        <v>0</v>
      </c>
      <c r="BI1570" s="61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J1570" s="391" t="str">
        <f t="shared" si="660"/>
        <v>PND</v>
      </c>
      <c r="BK1570" s="391" t="str">
        <f t="shared" si="661"/>
        <v/>
      </c>
      <c r="BL1570" s="391" t="str">
        <f t="shared" si="662"/>
        <v/>
      </c>
      <c r="BM1570" s="391" t="str">
        <f t="shared" si="663"/>
        <v/>
      </c>
      <c r="BN1570" s="391" t="str">
        <f t="shared" si="664"/>
        <v>MKT</v>
      </c>
      <c r="BO1570" s="391" t="str">
        <f t="shared" si="665"/>
        <v>PNJ</v>
      </c>
      <c r="BP1570" s="397" t="s">
        <v>6</v>
      </c>
      <c r="BQ1570" s="572" t="s">
        <v>158</v>
      </c>
      <c r="BR1570" s="410" t="s">
        <v>398</v>
      </c>
      <c r="BS1570" s="615">
        <v>9.1</v>
      </c>
      <c r="BT1570" s="572" t="s">
        <v>158</v>
      </c>
      <c r="BU1570" s="615">
        <v>10.1</v>
      </c>
      <c r="BV1570" s="397"/>
      <c r="BW1570" s="397"/>
      <c r="BX1570" s="570"/>
      <c r="BY1570" s="570"/>
    </row>
    <row r="1571" spans="1:77">
      <c r="A1571" s="202" t="s">
        <v>286</v>
      </c>
      <c r="B1571" s="202" t="e">
        <f t="array" ref="B1571">VLOOKUP(INDEX($C$4:$C1571,_xlfn.XMATCH(FALSE,ISBLANK($C$4:$C1571),0,-1)), BusTypeLookup,2,FALSE)</f>
        <v>#N/A</v>
      </c>
      <c r="C1571" s="384"/>
      <c r="D1571" s="384"/>
      <c r="E1571" s="248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249"/>
      <c r="G1571" s="249"/>
      <c r="H1571" s="383"/>
      <c r="I1571" s="250" t="str" cm="1">
        <f t="array" ref="I1571">IF(
ISNUMBER(FIND("A",H1571)),
H1571 &amp; IF(ISNUMBER(FIND("A",     INDEX(H1572:H$4017,MATCH(FALSE,ISBLANK(H1572:H$4017),0)))),"", INDEX(H1572:H$4017,MATCH(FALSE,ISBLANK(H1572:H$4017),0))  ),I1570
)</f>
        <v>60A</v>
      </c>
      <c r="J1571" s="250" t="str">
        <f t="array" ref="J1571">INDEX($H$4:$H1571, _xlfn.XMATCH(FALSE,ISBLANK($H$4:$H1571),0,-1))</f>
        <v>60A</v>
      </c>
      <c r="K1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50" t="str">
        <f>IF(ISBLANK(Master[[#This Row],[Depot override]]), Master[[#This Row],[Depot]], Master[[#This Row],[Depot override]])</f>
        <v>PRV</v>
      </c>
      <c r="M15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71" s="250">
        <f>VLOOKUP(Master[[#This Row],[Full ETM Route No]],ETMRoutes[[Full ETM Route No]:[Kms]],6,FALSE)</f>
        <v>15</v>
      </c>
      <c r="O1571" s="251" t="str">
        <f>IF(ISBLANK(Master[[#This Row],[Depot override]]), Master[[#This Row],[Depot]], Master[[#This Row],[Depot override]]) &amp; Master[[#This Row],[ETM Route No]]</f>
        <v>PRV134</v>
      </c>
      <c r="P1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71" s="253" t="str" cm="1">
        <f t="array" ref="Q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71" s="253"/>
      <c r="S1571" s="253">
        <v>134</v>
      </c>
      <c r="T1571" s="253"/>
      <c r="U1571" s="253"/>
      <c r="V1571" s="495" t="str">
        <f t="shared" si="672"/>
        <v>PNJ</v>
      </c>
      <c r="W1571" s="254" t="str">
        <f t="shared" si="668"/>
        <v/>
      </c>
      <c r="X1571" s="254" t="str">
        <f t="shared" si="673"/>
        <v/>
      </c>
      <c r="Y1571" s="254" t="str">
        <f t="shared" si="644"/>
        <v/>
      </c>
      <c r="Z1571" s="254" t="str">
        <f t="shared" ref="Z1571:Z1602" si="674">IF( LEN(IF(LEN(BO1571)=0, "", BN1571))=0, "", IFERROR(VLOOKUP(IF(LEN(BO1571)=0, "", BN1571),Loc2Code,2,FALSE),VLOOKUP(IF(LEN(BO1571)=0, "", BN1571),Code2Loc,1,FALSE)))</f>
        <v/>
      </c>
      <c r="AA1571" s="496" t="str">
        <f t="shared" ref="AA1571:AA1600" si="675">IF( LEN(IF(LEN(BO1571)=0,BN1571,BO1571))=0, "", IFERROR(VLOOKUP(IF(LEN(BO1571)=0,BN1571,BO1571),Loc2Code,2,FALSE),VLOOKUP(IF(LEN(BO1571)=0,BN1571,BO1571),Code2Loc,1,FALSE)))</f>
        <v>MPS</v>
      </c>
      <c r="AB1571" s="255" t="str">
        <f t="shared" si="666"/>
        <v>PANAJI-MAPUSA</v>
      </c>
      <c r="AC1571" s="786">
        <v>12</v>
      </c>
      <c r="AD1571" s="787"/>
      <c r="AE1571" s="733"/>
      <c r="AF1571" s="386"/>
      <c r="AG1571" s="384"/>
      <c r="AH1571" s="734"/>
      <c r="AI1571" s="525">
        <f t="shared" si="655"/>
        <v>0.44791666666666669</v>
      </c>
      <c r="AJ1571" s="387" t="str">
        <f t="shared" si="658"/>
        <v/>
      </c>
      <c r="AK1571" s="387"/>
      <c r="AL1571" s="387"/>
      <c r="AM1571" s="387"/>
      <c r="AN1571" s="526">
        <f t="shared" si="659"/>
        <v>0.46875</v>
      </c>
      <c r="AO1571" s="786"/>
      <c r="AP1571" s="787"/>
      <c r="AQ1571" s="547" t="str">
        <f>IF(LEN(Master[[#This Row],[Spread Hrs.]])=0, "", TIME(TRUNC(Master[[#This Row],[Spread Hrs.]]),60*(Master[[#This Row],[Spread Hrs.]]-TRUNC(Master[[#This Row],[Spread Hrs.]]))/0.6,0))</f>
        <v/>
      </c>
      <c r="AR1571" s="547" t="str">
        <f>IF(LEN(Master[[#This Row],[Wrk Hrs.]])=0, "", TIME(TRUNC(Master[[#This Row],[Wrk Hrs.]]),60*(Master[[#This Row],[Wrk Hrs.]]-TRUNC(Master[[#This Row],[Wrk Hrs.]]))/0.6,0))</f>
        <v/>
      </c>
      <c r="AS1571" s="284" t="str">
        <f>IF($J1571&lt;&gt;$J1572,SUMIFS(Master[Kms],Master[Leg],Master[[#This Row],[Leg]],Master[Depot],Master[[#This Row],[Depot]]),"")</f>
        <v/>
      </c>
      <c r="AT1571" s="525" t="str">
        <f>IF(LEN(Master[[#This Row],[Drv OT2]])=0, "", TIME(TRUNC(Master[[#This Row],[Drv OT2]]),60*(Master[[#This Row],[Drv OT2]]-TRUNC(Master[[#This Row],[Drv OT2]]))/0.6,0))</f>
        <v/>
      </c>
      <c r="AU1571" s="526" t="str">
        <f>IF(LEN(Master[[#This Row],[Cond OT2]])=0, "", TIME(TRUNC(Master[[#This Row],[Cond OT2]]),60*(Master[[#This Row],[Cond OT2]]-TRUNC(Master[[#This Row],[Cond OT2]]))/0.6,0))</f>
        <v/>
      </c>
      <c r="AV1571" s="786"/>
      <c r="AW1571" s="787"/>
      <c r="AX1571" s="384" t="str">
        <f t="shared" si="669"/>
        <v/>
      </c>
      <c r="AY1571" s="384" t="str">
        <f t="shared" si="670"/>
        <v/>
      </c>
      <c r="AZ1571" s="288" t="s">
        <v>3</v>
      </c>
      <c r="BA1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71" s="565" t="str">
        <f t="shared" si="667"/>
        <v>MAPUSA-PANAJI</v>
      </c>
      <c r="BF1571" s="565" t="str">
        <f t="shared" si="654"/>
        <v>MAPUSA-PANAJI</v>
      </c>
      <c r="BG1571" s="614">
        <f>IF(ISNUMBER(FIND("A",Master[[#This Row],[Leg]])), DATE(1900, 1, 1), DATE(1900,1,1)+1) + Master[[#This Row],[Dep]]</f>
        <v>1.4479166666666667</v>
      </c>
      <c r="BH1571" s="252">
        <f>IF(Master[[#This Row],[Arr]]&lt;Master[[#This Row],[Dep]], 1, 0)</f>
        <v>0</v>
      </c>
      <c r="BI1571" s="61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1571" s="391" t="str">
        <f t="shared" si="660"/>
        <v>PNJ</v>
      </c>
      <c r="BK1571" s="391" t="str">
        <f t="shared" si="661"/>
        <v/>
      </c>
      <c r="BL1571" s="391" t="str">
        <f t="shared" si="662"/>
        <v/>
      </c>
      <c r="BM1571" s="391" t="str">
        <f t="shared" si="663"/>
        <v/>
      </c>
      <c r="BN1571" s="391" t="str">
        <f t="shared" si="664"/>
        <v>MPS</v>
      </c>
      <c r="BO1571" s="391" t="str">
        <f t="shared" si="665"/>
        <v/>
      </c>
      <c r="BP1571" s="397" t="s">
        <v>2</v>
      </c>
      <c r="BQ1571" s="572" t="s">
        <v>158</v>
      </c>
      <c r="BR1571" s="410" t="s">
        <v>30</v>
      </c>
      <c r="BS1571" s="615">
        <v>10.45</v>
      </c>
      <c r="BT1571" s="572" t="s">
        <v>158</v>
      </c>
      <c r="BU1571" s="615">
        <v>11.15</v>
      </c>
      <c r="BV1571" s="397"/>
      <c r="BW1571" s="397"/>
      <c r="BX1571" s="570"/>
      <c r="BY1571" s="570"/>
    </row>
    <row r="1572" spans="1:77" ht="24" hidden="1">
      <c r="A1572" s="202" t="s">
        <v>286</v>
      </c>
      <c r="B1572" s="202" t="e">
        <f t="array" ref="B1572">VLOOKUP(INDEX($C$4:$C1572,_xlfn.XMATCH(FALSE,ISBLANK($C$4:$C1572),0,-1)), BusTypeLookup,2,FALSE)</f>
        <v>#N/A</v>
      </c>
      <c r="C1572" s="384"/>
      <c r="D1572" s="384"/>
      <c r="E1572" s="248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249"/>
      <c r="G1572" s="249"/>
      <c r="H1572" s="383"/>
      <c r="I1572" s="250" t="str" cm="1">
        <f t="array" ref="I1572">IF(
ISNUMBER(FIND("A",H1572)),
H1572 &amp; IF(ISNUMBER(FIND("A",     INDEX(H1573:H$4017,MATCH(FALSE,ISBLANK(H1573:H$4017),0)))),"", INDEX(H1573:H$4017,MATCH(FALSE,ISBLANK(H1573:H$4017),0))  ),I1571
)</f>
        <v>60A</v>
      </c>
      <c r="J1572" s="250" t="str">
        <f t="array" ref="J1572">INDEX($H$4:$H1572, _xlfn.XMATCH(FALSE,ISBLANK($H$4:$H1572),0,-1))</f>
        <v>60A</v>
      </c>
      <c r="K1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50" t="str">
        <f>IF(ISBLANK(Master[[#This Row],[Depot override]]), Master[[#This Row],[Depot]], Master[[#This Row],[Depot override]])</f>
        <v>PRV</v>
      </c>
      <c r="M157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72" s="250" t="e">
        <f>VLOOKUP(Master[[#This Row],[Full ETM Route No]],ETMRoutes[[Full ETM Route No]:[Kms]],6,FALSE)</f>
        <v>#N/A</v>
      </c>
      <c r="O1572" s="251" t="e">
        <f>IF(ISBLANK(Master[[#This Row],[Depot override]]), Master[[#This Row],[Depot]], Master[[#This Row],[Depot override]]) &amp; Master[[#This Row],[ETM Route No]]</f>
        <v>#N/A</v>
      </c>
      <c r="P15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72" s="253" t="str" cm="1">
        <f t="array" ref="Q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72" s="253"/>
      <c r="S1572" s="253"/>
      <c r="T1572" s="253"/>
      <c r="U1572" s="253"/>
      <c r="V1572" s="495" t="str">
        <f t="shared" si="672"/>
        <v>MPS</v>
      </c>
      <c r="W1572" s="254" t="e">
        <f t="shared" si="668"/>
        <v>#N/A</v>
      </c>
      <c r="X1572" s="254" t="str">
        <f t="shared" si="673"/>
        <v>BDM</v>
      </c>
      <c r="Y1572" s="254" t="str">
        <f t="shared" si="644"/>
        <v/>
      </c>
      <c r="Z1572" s="254" t="str">
        <f t="shared" si="674"/>
        <v/>
      </c>
      <c r="AA1572" s="496" t="str">
        <f t="shared" si="675"/>
        <v>MPS</v>
      </c>
      <c r="AB1572" s="255" t="e">
        <f t="shared" si="666"/>
        <v>#N/A</v>
      </c>
      <c r="AC1572" s="786">
        <v>18</v>
      </c>
      <c r="AD1572" s="787"/>
      <c r="AE1572" s="733"/>
      <c r="AF1572" s="386"/>
      <c r="AG1572" s="384"/>
      <c r="AH1572" s="734"/>
      <c r="AI1572" s="525">
        <f t="shared" si="655"/>
        <v>0.5625</v>
      </c>
      <c r="AJ1572" s="387">
        <f t="shared" si="658"/>
        <v>0.58333333333333337</v>
      </c>
      <c r="AK1572" s="387"/>
      <c r="AL1572" s="387"/>
      <c r="AM1572" s="387"/>
      <c r="AN1572" s="526">
        <f t="shared" si="659"/>
        <v>0.60069444444444442</v>
      </c>
      <c r="AO1572" s="786"/>
      <c r="AP1572" s="787"/>
      <c r="AQ1572" s="547" t="str">
        <f>IF(LEN(Master[[#This Row],[Spread Hrs.]])=0, "", TIME(TRUNC(Master[[#This Row],[Spread Hrs.]]),60*(Master[[#This Row],[Spread Hrs.]]-TRUNC(Master[[#This Row],[Spread Hrs.]]))/0.6,0))</f>
        <v/>
      </c>
      <c r="AR1572" s="547" t="str">
        <f>IF(LEN(Master[[#This Row],[Wrk Hrs.]])=0, "", TIME(TRUNC(Master[[#This Row],[Wrk Hrs.]]),60*(Master[[#This Row],[Wrk Hrs.]]-TRUNC(Master[[#This Row],[Wrk Hrs.]]))/0.6,0))</f>
        <v/>
      </c>
      <c r="AS1572" s="284" t="str">
        <f>IF($J1572&lt;&gt;$J1573,SUMIFS(Master[Kms],Master[Leg],Master[[#This Row],[Leg]],Master[Depot],Master[[#This Row],[Depot]]),"")</f>
        <v/>
      </c>
      <c r="AT1572" s="525" t="str">
        <f>IF(LEN(Master[[#This Row],[Drv OT2]])=0, "", TIME(TRUNC(Master[[#This Row],[Drv OT2]]),60*(Master[[#This Row],[Drv OT2]]-TRUNC(Master[[#This Row],[Drv OT2]]))/0.6,0))</f>
        <v/>
      </c>
      <c r="AU1572" s="526" t="str">
        <f>IF(LEN(Master[[#This Row],[Cond OT2]])=0, "", TIME(TRUNC(Master[[#This Row],[Cond OT2]]),60*(Master[[#This Row],[Cond OT2]]-TRUNC(Master[[#This Row],[Cond OT2]]))/0.6,0))</f>
        <v/>
      </c>
      <c r="AV1572" s="786"/>
      <c r="AW1572" s="787"/>
      <c r="AX1572" s="384" t="str">
        <f t="shared" si="669"/>
        <v/>
      </c>
      <c r="AY1572" s="384" t="str">
        <f t="shared" si="670"/>
        <v/>
      </c>
      <c r="AZ1572" s="288" t="s">
        <v>229</v>
      </c>
      <c r="BA157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565" t="e">
        <f t="shared" si="667"/>
        <v>#N/A</v>
      </c>
      <c r="BF1572" s="565" t="e">
        <f t="shared" si="654"/>
        <v>#N/A</v>
      </c>
      <c r="BG1572" s="614">
        <f>IF(ISNUMBER(FIND("A",Master[[#This Row],[Leg]])), DATE(1900, 1, 1), DATE(1900,1,1)+1) + Master[[#This Row],[Dep]]</f>
        <v>1.5625</v>
      </c>
      <c r="BH1572" s="252">
        <f>IF(Master[[#This Row],[Arr]]&lt;Master[[#This Row],[Dep]], 1, 0)</f>
        <v>0</v>
      </c>
      <c r="BI1572" s="61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1572" s="391" t="str">
        <f t="shared" si="660"/>
        <v>MPS</v>
      </c>
      <c r="BK1572" s="391" t="str">
        <f t="shared" si="661"/>
        <v/>
      </c>
      <c r="BL1572" s="391" t="str">
        <f t="shared" si="662"/>
        <v>DMC H.SC</v>
      </c>
      <c r="BM1572" s="391" t="str">
        <f t="shared" si="663"/>
        <v>BDM</v>
      </c>
      <c r="BN1572" s="391" t="str">
        <f t="shared" si="664"/>
        <v>MPS</v>
      </c>
      <c r="BO1572" s="391" t="str">
        <f t="shared" si="665"/>
        <v/>
      </c>
      <c r="BP1572" s="397" t="s">
        <v>30</v>
      </c>
      <c r="BQ1572" s="430" t="s">
        <v>1830</v>
      </c>
      <c r="BR1572" s="410" t="s">
        <v>30</v>
      </c>
      <c r="BS1572" s="615">
        <v>13.3</v>
      </c>
      <c r="BT1572" s="615">
        <v>14</v>
      </c>
      <c r="BU1572" s="615">
        <v>14.25</v>
      </c>
      <c r="BV1572" s="397"/>
      <c r="BW1572" s="397"/>
      <c r="BX1572" s="570"/>
      <c r="BY1572" s="570"/>
    </row>
    <row r="1573" spans="1:77">
      <c r="A1573" s="202" t="s">
        <v>286</v>
      </c>
      <c r="B1573" s="202" t="e">
        <f t="array" ref="B1573">VLOOKUP(INDEX($C$4:$C1573,_xlfn.XMATCH(FALSE,ISBLANK($C$4:$C1573),0,-1)), BusTypeLookup,2,FALSE)</f>
        <v>#N/A</v>
      </c>
      <c r="C1573" s="384"/>
      <c r="D1573" s="384"/>
      <c r="E1573" s="248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249"/>
      <c r="G1573" s="249"/>
      <c r="H1573" s="383"/>
      <c r="I1573" s="250" t="str" cm="1">
        <f t="array" ref="I1573">IF(
ISNUMBER(FIND("A",H1573)),
H1573 &amp; IF(ISNUMBER(FIND("A",     INDEX(H1574:H$4017,MATCH(FALSE,ISBLANK(H1574:H$4017),0)))),"", INDEX(H1574:H$4017,MATCH(FALSE,ISBLANK(H1574:H$4017),0))  ),I1572
)</f>
        <v>60A</v>
      </c>
      <c r="J1573" s="250" t="str">
        <f t="array" ref="J1573">INDEX($H$4:$H1573, _xlfn.XMATCH(FALSE,ISBLANK($H$4:$H1573),0,-1))</f>
        <v>60A</v>
      </c>
      <c r="K1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50" t="str">
        <f>IF(ISBLANK(Master[[#This Row],[Depot override]]), Master[[#This Row],[Depot]], Master[[#This Row],[Depot override]])</f>
        <v>PRV</v>
      </c>
      <c r="M15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73" s="250">
        <f>VLOOKUP(Master[[#This Row],[Full ETM Route No]],ETMRoutes[[Full ETM Route No]:[Kms]],6,FALSE)</f>
        <v>15</v>
      </c>
      <c r="O1573" s="251" t="str">
        <f>IF(ISBLANK(Master[[#This Row],[Depot override]]), Master[[#This Row],[Depot]], Master[[#This Row],[Depot override]]) &amp; Master[[#This Row],[ETM Route No]]</f>
        <v>PRV134</v>
      </c>
      <c r="P15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73" s="253" t="str" cm="1">
        <f t="array" ref="Q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73" s="253"/>
      <c r="S1573" s="253">
        <v>134</v>
      </c>
      <c r="T1573" s="253"/>
      <c r="U1573" s="253"/>
      <c r="V1573" s="495" t="str">
        <f t="shared" si="672"/>
        <v>MPS</v>
      </c>
      <c r="W1573" s="254" t="str">
        <f t="shared" si="668"/>
        <v/>
      </c>
      <c r="X1573" s="254" t="str">
        <f t="shared" si="673"/>
        <v/>
      </c>
      <c r="Y1573" s="254" t="str">
        <f t="shared" si="644"/>
        <v/>
      </c>
      <c r="Z1573" s="254" t="str">
        <f t="shared" si="674"/>
        <v/>
      </c>
      <c r="AA1573" s="496" t="str">
        <f t="shared" si="675"/>
        <v>PNJ</v>
      </c>
      <c r="AB1573" s="255" t="str">
        <f t="shared" si="666"/>
        <v>MAPUSA-PANAJI</v>
      </c>
      <c r="AC1573" s="786">
        <v>12</v>
      </c>
      <c r="AD1573" s="787"/>
      <c r="AE1573" s="733"/>
      <c r="AF1573" s="386"/>
      <c r="AG1573" s="384"/>
      <c r="AH1573" s="734"/>
      <c r="AI1573" s="525">
        <f t="shared" si="655"/>
        <v>0.61458333333333337</v>
      </c>
      <c r="AJ1573" s="387" t="str">
        <f t="shared" si="658"/>
        <v/>
      </c>
      <c r="AK1573" s="387"/>
      <c r="AL1573" s="387"/>
      <c r="AM1573" s="387"/>
      <c r="AN1573" s="526">
        <f t="shared" si="659"/>
        <v>0.63541666666666663</v>
      </c>
      <c r="AO1573" s="786"/>
      <c r="AP1573" s="787"/>
      <c r="AQ1573" s="547" t="str">
        <f>IF(LEN(Master[[#This Row],[Spread Hrs.]])=0, "", TIME(TRUNC(Master[[#This Row],[Spread Hrs.]]),60*(Master[[#This Row],[Spread Hrs.]]-TRUNC(Master[[#This Row],[Spread Hrs.]]))/0.6,0))</f>
        <v/>
      </c>
      <c r="AR1573" s="547" t="str">
        <f>IF(LEN(Master[[#This Row],[Wrk Hrs.]])=0, "", TIME(TRUNC(Master[[#This Row],[Wrk Hrs.]]),60*(Master[[#This Row],[Wrk Hrs.]]-TRUNC(Master[[#This Row],[Wrk Hrs.]]))/0.6,0))</f>
        <v/>
      </c>
      <c r="AS1573" s="284" t="str">
        <f>IF($J1573&lt;&gt;$J1574,SUMIFS(Master[Kms],Master[Leg],Master[[#This Row],[Leg]],Master[Depot],Master[[#This Row],[Depot]]),"")</f>
        <v/>
      </c>
      <c r="AT1573" s="525" t="str">
        <f>IF(LEN(Master[[#This Row],[Drv OT2]])=0, "", TIME(TRUNC(Master[[#This Row],[Drv OT2]]),60*(Master[[#This Row],[Drv OT2]]-TRUNC(Master[[#This Row],[Drv OT2]]))/0.6,0))</f>
        <v/>
      </c>
      <c r="AU1573" s="526" t="str">
        <f>IF(LEN(Master[[#This Row],[Cond OT2]])=0, "", TIME(TRUNC(Master[[#This Row],[Cond OT2]]),60*(Master[[#This Row],[Cond OT2]]-TRUNC(Master[[#This Row],[Cond OT2]]))/0.6,0))</f>
        <v/>
      </c>
      <c r="AV1573" s="786"/>
      <c r="AW1573" s="787"/>
      <c r="AX1573" s="384" t="str">
        <f t="shared" si="669"/>
        <v/>
      </c>
      <c r="AY1573" s="384" t="str">
        <f t="shared" si="670"/>
        <v/>
      </c>
      <c r="AZ1573" s="288" t="s">
        <v>3</v>
      </c>
      <c r="BA15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73" s="565" t="str">
        <f t="shared" si="667"/>
        <v>PANAJI-MAPUSA</v>
      </c>
      <c r="BF1573" s="565" t="str">
        <f t="shared" si="654"/>
        <v>MAPUSA-PANAJI</v>
      </c>
      <c r="BG1573" s="614">
        <f>IF(ISNUMBER(FIND("A",Master[[#This Row],[Leg]])), DATE(1900, 1, 1), DATE(1900,1,1)+1) + Master[[#This Row],[Dep]]</f>
        <v>1.6145833333333335</v>
      </c>
      <c r="BH1573" s="252">
        <f>IF(Master[[#This Row],[Arr]]&lt;Master[[#This Row],[Dep]], 1, 0)</f>
        <v>0</v>
      </c>
      <c r="BI1573" s="61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1573" s="391" t="str">
        <f t="shared" si="660"/>
        <v>MPS</v>
      </c>
      <c r="BK1573" s="391" t="str">
        <f t="shared" si="661"/>
        <v/>
      </c>
      <c r="BL1573" s="391" t="str">
        <f t="shared" si="662"/>
        <v/>
      </c>
      <c r="BM1573" s="391" t="str">
        <f t="shared" si="663"/>
        <v/>
      </c>
      <c r="BN1573" s="391" t="str">
        <f t="shared" si="664"/>
        <v>PNJ</v>
      </c>
      <c r="BO1573" s="391" t="str">
        <f t="shared" si="665"/>
        <v/>
      </c>
      <c r="BP1573" s="397" t="s">
        <v>30</v>
      </c>
      <c r="BQ1573" s="572" t="s">
        <v>158</v>
      </c>
      <c r="BR1573" s="410" t="s">
        <v>322</v>
      </c>
      <c r="BS1573" s="615">
        <v>14.45</v>
      </c>
      <c r="BT1573" s="572" t="s">
        <v>158</v>
      </c>
      <c r="BU1573" s="615">
        <v>15.15</v>
      </c>
      <c r="BV1573" s="397"/>
      <c r="BW1573" s="397"/>
      <c r="BX1573" s="570"/>
      <c r="BY1573" s="570"/>
    </row>
    <row r="1574" spans="1:77" ht="24.5" hidden="1">
      <c r="A1574" s="202" t="s">
        <v>286</v>
      </c>
      <c r="B1574" s="202" t="e">
        <f t="array" ref="B1574">VLOOKUP(INDEX($C$4:$C1574,_xlfn.XMATCH(FALSE,ISBLANK($C$4:$C1574),0,-1)), BusTypeLookup,2,FALSE)</f>
        <v>#N/A</v>
      </c>
      <c r="C1574" s="384"/>
      <c r="D1574" s="384"/>
      <c r="E1574" s="248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249"/>
      <c r="G1574" s="249"/>
      <c r="H1574" s="383"/>
      <c r="I1574" s="250" t="str" cm="1">
        <f t="array" ref="I1574">IF(
ISNUMBER(FIND("A",H1574)),
H1574 &amp; IF(ISNUMBER(FIND("A",     INDEX(H1575:H$4017,MATCH(FALSE,ISBLANK(H1575:H$4017),0)))),"", INDEX(H1575:H$4017,MATCH(FALSE,ISBLANK(H1575:H$4017),0))  ),I1573
)</f>
        <v>60A</v>
      </c>
      <c r="J1574" s="250" t="str">
        <f t="array" ref="J1574">INDEX($H$4:$H1574, _xlfn.XMATCH(FALSE,ISBLANK($H$4:$H1574),0,-1))</f>
        <v>60A</v>
      </c>
      <c r="K1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50" t="str">
        <f>IF(ISBLANK(Master[[#This Row],[Depot override]]), Master[[#This Row],[Depot]], Master[[#This Row],[Depot override]])</f>
        <v>PRV</v>
      </c>
      <c r="M157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74" s="250" t="e">
        <f>VLOOKUP(Master[[#This Row],[Full ETM Route No]],ETMRoutes[[Full ETM Route No]:[Kms]],6,FALSE)</f>
        <v>#N/A</v>
      </c>
      <c r="O1574" s="251" t="e">
        <f>IF(ISBLANK(Master[[#This Row],[Depot override]]), Master[[#This Row],[Depot]], Master[[#This Row],[Depot override]]) &amp; Master[[#This Row],[ETM Route No]]</f>
        <v>#N/A</v>
      </c>
      <c r="P15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74" s="253" t="str" cm="1">
        <f t="array" ref="Q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74" s="253"/>
      <c r="S1574" s="253"/>
      <c r="T1574" s="253"/>
      <c r="U1574" s="253"/>
      <c r="V1574" s="495" t="str">
        <f t="shared" si="672"/>
        <v>PNJ</v>
      </c>
      <c r="W1574" s="254" t="e">
        <f t="shared" si="668"/>
        <v>#N/A</v>
      </c>
      <c r="X1574" s="254" t="str">
        <f t="shared" si="673"/>
        <v/>
      </c>
      <c r="Y1574" s="254" t="str">
        <f t="shared" si="644"/>
        <v/>
      </c>
      <c r="Z1574" s="254" t="str">
        <f t="shared" si="674"/>
        <v/>
      </c>
      <c r="AA1574" s="496" t="str">
        <f t="shared" si="675"/>
        <v>PND</v>
      </c>
      <c r="AB1574" s="255" t="e">
        <f t="shared" si="666"/>
        <v>#N/A</v>
      </c>
      <c r="AC1574" s="786">
        <v>31</v>
      </c>
      <c r="AD1574" s="787"/>
      <c r="AE1574" s="733"/>
      <c r="AF1574" s="386"/>
      <c r="AG1574" s="384"/>
      <c r="AH1574" s="734"/>
      <c r="AI1574" s="525">
        <f t="shared" si="655"/>
        <v>0.64236111111111105</v>
      </c>
      <c r="AJ1574" s="387">
        <f t="shared" si="658"/>
        <v>0.66666666666666663</v>
      </c>
      <c r="AK1574" s="387"/>
      <c r="AL1574" s="387"/>
      <c r="AM1574" s="387"/>
      <c r="AN1574" s="526">
        <f t="shared" si="659"/>
        <v>0.69791666666666663</v>
      </c>
      <c r="AO1574" s="786"/>
      <c r="AP1574" s="787"/>
      <c r="AQ1574" s="547" t="str">
        <f>IF(LEN(Master[[#This Row],[Spread Hrs.]])=0, "", TIME(TRUNC(Master[[#This Row],[Spread Hrs.]]),60*(Master[[#This Row],[Spread Hrs.]]-TRUNC(Master[[#This Row],[Spread Hrs.]]))/0.6,0))</f>
        <v/>
      </c>
      <c r="AR1574" s="547" t="str">
        <f>IF(LEN(Master[[#This Row],[Wrk Hrs.]])=0, "", TIME(TRUNC(Master[[#This Row],[Wrk Hrs.]]),60*(Master[[#This Row],[Wrk Hrs.]]-TRUNC(Master[[#This Row],[Wrk Hrs.]]))/0.6,0))</f>
        <v/>
      </c>
      <c r="AS1574" s="284" t="str">
        <f>IF($J1574&lt;&gt;$J1575,SUMIFS(Master[Kms],Master[Leg],Master[[#This Row],[Leg]],Master[Depot],Master[[#This Row],[Depot]]),"")</f>
        <v/>
      </c>
      <c r="AT1574" s="525" t="str">
        <f>IF(LEN(Master[[#This Row],[Drv OT2]])=0, "", TIME(TRUNC(Master[[#This Row],[Drv OT2]]),60*(Master[[#This Row],[Drv OT2]]-TRUNC(Master[[#This Row],[Drv OT2]]))/0.6,0))</f>
        <v/>
      </c>
      <c r="AU1574" s="526" t="str">
        <f>IF(LEN(Master[[#This Row],[Cond OT2]])=0, "", TIME(TRUNC(Master[[#This Row],[Cond OT2]]),60*(Master[[#This Row],[Cond OT2]]-TRUNC(Master[[#This Row],[Cond OT2]]))/0.6,0))</f>
        <v/>
      </c>
      <c r="AV1574" s="786"/>
      <c r="AW1574" s="787"/>
      <c r="AX1574" s="384" t="str">
        <f t="shared" si="669"/>
        <v/>
      </c>
      <c r="AY1574" s="384" t="str">
        <f t="shared" si="670"/>
        <v/>
      </c>
      <c r="AZ1574" s="288" t="s">
        <v>619</v>
      </c>
      <c r="BA157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565" t="e">
        <f t="shared" si="667"/>
        <v>#N/A</v>
      </c>
      <c r="BF1574" s="565" t="e">
        <f t="shared" si="654"/>
        <v>#N/A</v>
      </c>
      <c r="BG1574" s="614">
        <f>IF(ISNUMBER(FIND("A",Master[[#This Row],[Leg]])), DATE(1900, 1, 1), DATE(1900,1,1)+1) + Master[[#This Row],[Dep]]</f>
        <v>1.6423611111111112</v>
      </c>
      <c r="BH1574" s="252">
        <f>IF(Master[[#This Row],[Arr]]&lt;Master[[#This Row],[Dep]], 1, 0)</f>
        <v>0</v>
      </c>
      <c r="BI1574" s="61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1574" s="391" t="str">
        <f t="shared" si="660"/>
        <v>PNJ</v>
      </c>
      <c r="BK1574" s="391" t="str">
        <f t="shared" si="661"/>
        <v/>
      </c>
      <c r="BL1574" s="391" t="str">
        <f t="shared" si="662"/>
        <v>SXA</v>
      </c>
      <c r="BM1574" s="391" t="str">
        <f t="shared" si="663"/>
        <v/>
      </c>
      <c r="BN1574" s="391" t="str">
        <f t="shared" si="664"/>
        <v>PND</v>
      </c>
      <c r="BO1574" s="391" t="str">
        <f t="shared" si="665"/>
        <v/>
      </c>
      <c r="BP1574" s="397" t="s">
        <v>2</v>
      </c>
      <c r="BQ1574" s="397" t="s">
        <v>471</v>
      </c>
      <c r="BR1574" s="410" t="s">
        <v>6</v>
      </c>
      <c r="BS1574" s="615">
        <v>15.25</v>
      </c>
      <c r="BT1574" s="615">
        <v>16</v>
      </c>
      <c r="BU1574" s="615">
        <v>16.45</v>
      </c>
      <c r="BV1574" s="397"/>
      <c r="BW1574" s="397"/>
      <c r="BX1574" s="570"/>
      <c r="BY1574" s="570"/>
    </row>
    <row r="1575" spans="1:77" ht="29" hidden="1">
      <c r="A1575" s="202" t="s">
        <v>286</v>
      </c>
      <c r="B1575" s="202" t="e">
        <f t="array" ref="B1575">VLOOKUP(INDEX($C$4:$C1575,_xlfn.XMATCH(FALSE,ISBLANK($C$4:$C1575),0,-1)), BusTypeLookup,2,FALSE)</f>
        <v>#N/A</v>
      </c>
      <c r="C1575" s="384"/>
      <c r="D1575" s="384"/>
      <c r="E1575" s="248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249" t="s">
        <v>5970</v>
      </c>
      <c r="G1575" s="249"/>
      <c r="H1575" s="383"/>
      <c r="I1575" s="250" t="str" cm="1">
        <f t="array" ref="I1575">IF(
ISNUMBER(FIND("A",H1575)),
H1575 &amp; IF(ISNUMBER(FIND("A",     INDEX(H1576:H$4017,MATCH(FALSE,ISBLANK(H1576:H$4017),0)))),"", INDEX(H1576:H$4017,MATCH(FALSE,ISBLANK(H1576:H$4017),0))  ),I1574
)</f>
        <v>60A</v>
      </c>
      <c r="J1575" s="250" t="str">
        <f t="array" ref="J1575">INDEX($H$4:$H1575, _xlfn.XMATCH(FALSE,ISBLANK($H$4:$H1575),0,-1))</f>
        <v>60A</v>
      </c>
      <c r="K1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50" t="str">
        <f>IF(ISBLANK(Master[[#This Row],[Depot override]]), Master[[#This Row],[Depot]], Master[[#This Row],[Depot override]])</f>
        <v>PRV</v>
      </c>
      <c r="M157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75" s="250" t="e">
        <f>VLOOKUP(Master[[#This Row],[Full ETM Route No]],ETMRoutes[[Full ETM Route No]:[Kms]],6,FALSE)</f>
        <v>#N/A</v>
      </c>
      <c r="O1575" s="251" t="e">
        <f>IF(ISBLANK(Master[[#This Row],[Depot override]]), Master[[#This Row],[Depot]], Master[[#This Row],[Depot override]]) &amp; Master[[#This Row],[ETM Route No]]</f>
        <v>#N/A</v>
      </c>
      <c r="P15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75" s="253" t="str" cm="1">
        <f t="array" ref="Q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75" s="253"/>
      <c r="S1575" s="253"/>
      <c r="T1575" s="253"/>
      <c r="U1575" s="253"/>
      <c r="V1575" s="495" t="str">
        <f t="shared" si="672"/>
        <v>PND</v>
      </c>
      <c r="W1575" s="254" t="s">
        <v>3039</v>
      </c>
      <c r="X1575" s="254" t="str">
        <f t="shared" si="673"/>
        <v/>
      </c>
      <c r="Y1575" s="254" t="str">
        <f t="shared" ref="Y1575:Y1645" si="676">IF( LEN(IF(LEN(BK1575)=0,"",BM1575))=0, "", IFERROR(VLOOKUP(IF(LEN(BK1575)=0,"",BM1575),Loc2Code,2,FALSE),VLOOKUP(IF(LEN(BK1575)=0,"",BM1575),Code2Loc,1,FALSE)))</f>
        <v/>
      </c>
      <c r="Z1575" s="254" t="str">
        <f t="shared" si="674"/>
        <v>PNJ</v>
      </c>
      <c r="AA1575" s="496" t="str">
        <f t="shared" si="675"/>
        <v>MPS</v>
      </c>
      <c r="AB1575" s="255" t="str">
        <f t="shared" si="666"/>
        <v>PONDA-FMD ENG CLG-PANAJI-MAPUSA</v>
      </c>
      <c r="AC1575" s="786">
        <v>40</v>
      </c>
      <c r="AD1575" s="787"/>
      <c r="AE1575" s="733"/>
      <c r="AF1575" s="386"/>
      <c r="AG1575" s="384"/>
      <c r="AH1575" s="734"/>
      <c r="AI1575" s="525">
        <f t="shared" si="655"/>
        <v>0.71527777777777779</v>
      </c>
      <c r="AJ1575" s="387" t="str">
        <f t="shared" si="658"/>
        <v/>
      </c>
      <c r="AK1575" s="387"/>
      <c r="AL1575" s="387"/>
      <c r="AM1575" s="387"/>
      <c r="AN1575" s="526">
        <f t="shared" si="659"/>
        <v>0.76388888888888884</v>
      </c>
      <c r="AO1575" s="786"/>
      <c r="AP1575" s="787"/>
      <c r="AQ1575" s="547" t="str">
        <f>IF(LEN(Master[[#This Row],[Spread Hrs.]])=0, "", TIME(TRUNC(Master[[#This Row],[Spread Hrs.]]),60*(Master[[#This Row],[Spread Hrs.]]-TRUNC(Master[[#This Row],[Spread Hrs.]]))/0.6,0))</f>
        <v/>
      </c>
      <c r="AR1575" s="547" t="str">
        <f>IF(LEN(Master[[#This Row],[Wrk Hrs.]])=0, "", TIME(TRUNC(Master[[#This Row],[Wrk Hrs.]]),60*(Master[[#This Row],[Wrk Hrs.]]-TRUNC(Master[[#This Row],[Wrk Hrs.]]))/0.6,0))</f>
        <v/>
      </c>
      <c r="AS1575" s="284" t="str">
        <f>IF($J1575&lt;&gt;$J1576,SUMIFS(Master[Kms],Master[Leg],Master[[#This Row],[Leg]],Master[Depot],Master[[#This Row],[Depot]]),"")</f>
        <v/>
      </c>
      <c r="AT1575" s="525" t="str">
        <f>IF(LEN(Master[[#This Row],[Drv OT2]])=0, "", TIME(TRUNC(Master[[#This Row],[Drv OT2]]),60*(Master[[#This Row],[Drv OT2]]-TRUNC(Master[[#This Row],[Drv OT2]]))/0.6,0))</f>
        <v/>
      </c>
      <c r="AU1575" s="526" t="str">
        <f>IF(LEN(Master[[#This Row],[Cond OT2]])=0, "", TIME(TRUNC(Master[[#This Row],[Cond OT2]]),60*(Master[[#This Row],[Cond OT2]]-TRUNC(Master[[#This Row],[Cond OT2]]))/0.6,0))</f>
        <v/>
      </c>
      <c r="AV1575" s="786"/>
      <c r="AW1575" s="787"/>
      <c r="AX1575" s="384" t="str">
        <f t="shared" si="669"/>
        <v/>
      </c>
      <c r="AY1575" s="384" t="str">
        <f t="shared" si="670"/>
        <v/>
      </c>
      <c r="AZ1575" s="288" t="s">
        <v>1595</v>
      </c>
      <c r="BA15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BB15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C15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D15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E1575" s="565" t="str">
        <f t="shared" si="667"/>
        <v>MAPUSA-PANAJI-FMD ENG CLG-PONDA</v>
      </c>
      <c r="BF1575" s="565" t="str">
        <f t="shared" si="654"/>
        <v>MAPUSA-PANAJI-FMD ENG CLG-PONDA</v>
      </c>
      <c r="BG1575" s="614">
        <f>IF(ISNUMBER(FIND("A",Master[[#This Row],[Leg]])), DATE(1900, 1, 1), DATE(1900,1,1)+1) + Master[[#This Row],[Dep]]</f>
        <v>1.7152777777777777</v>
      </c>
      <c r="BH1575" s="252">
        <f>IF(Master[[#This Row],[Arr]]&lt;Master[[#This Row],[Dep]], 1, 0)</f>
        <v>0</v>
      </c>
      <c r="BI1575" s="61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1575" s="391" t="str">
        <f t="shared" si="660"/>
        <v>PND</v>
      </c>
      <c r="BK1575" s="391" t="str">
        <f t="shared" si="661"/>
        <v/>
      </c>
      <c r="BL1575" s="391" t="str">
        <f t="shared" si="662"/>
        <v>F'GUDI E.C.</v>
      </c>
      <c r="BM1575" s="391" t="str">
        <f t="shared" si="663"/>
        <v/>
      </c>
      <c r="BN1575" s="391" t="str">
        <f t="shared" si="664"/>
        <v>PNJ</v>
      </c>
      <c r="BO1575" s="391" t="str">
        <f t="shared" si="665"/>
        <v>MPS</v>
      </c>
      <c r="BP1575" s="397" t="s">
        <v>6</v>
      </c>
      <c r="BQ1575" s="430" t="s">
        <v>1280</v>
      </c>
      <c r="BR1575" s="416" t="s">
        <v>662</v>
      </c>
      <c r="BS1575" s="615">
        <v>17.100000000000001</v>
      </c>
      <c r="BT1575" s="572" t="s">
        <v>158</v>
      </c>
      <c r="BU1575" s="615">
        <v>18.2</v>
      </c>
      <c r="BV1575" s="397"/>
      <c r="BW1575" s="397"/>
      <c r="BX1575" s="570"/>
      <c r="BY1575" s="570"/>
    </row>
    <row r="1576" spans="1:77" hidden="1">
      <c r="A1576" s="202" t="s">
        <v>286</v>
      </c>
      <c r="B1576" s="202" t="e">
        <f t="array" ref="B1576">VLOOKUP(INDEX($C$4:$C1576,_xlfn.XMATCH(FALSE,ISBLANK($C$4:$C1576),0,-1)), BusTypeLookup,2,FALSE)</f>
        <v>#N/A</v>
      </c>
      <c r="C1576" s="384"/>
      <c r="D1576" s="384"/>
      <c r="E1576" s="248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249"/>
      <c r="G1576" s="249"/>
      <c r="H1576" s="383"/>
      <c r="I1576" s="250" t="str" cm="1">
        <f t="array" ref="I1576">IF(
ISNUMBER(FIND("A",H1576)),
H1576 &amp; IF(ISNUMBER(FIND("A",     INDEX(H1577:H$4017,MATCH(FALSE,ISBLANK(H1577:H$4017),0)))),"", INDEX(H1577:H$4017,MATCH(FALSE,ISBLANK(H1577:H$4017),0))  ),I1575
)</f>
        <v>60A</v>
      </c>
      <c r="J1576" s="250" t="str">
        <f t="array" ref="J1576">INDEX($H$4:$H1576, _xlfn.XMATCH(FALSE,ISBLANK($H$4:$H1576),0,-1))</f>
        <v>60A</v>
      </c>
      <c r="K1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50" t="str">
        <f>IF(ISBLANK(Master[[#This Row],[Depot override]]), Master[[#This Row],[Depot]], Master[[#This Row],[Depot override]])</f>
        <v>PRV</v>
      </c>
      <c r="M157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76" s="250" t="e">
        <f>VLOOKUP(Master[[#This Row],[Full ETM Route No]],ETMRoutes[[Full ETM Route No]:[Kms]],6,FALSE)</f>
        <v>#N/A</v>
      </c>
      <c r="O1576" s="251" t="e">
        <f>IF(ISBLANK(Master[[#This Row],[Depot override]]), Master[[#This Row],[Depot]], Master[[#This Row],[Depot override]]) &amp; Master[[#This Row],[ETM Route No]]</f>
        <v>#N/A</v>
      </c>
      <c r="P15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76" s="253" t="str" cm="1">
        <f t="array" ref="Q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76" s="253"/>
      <c r="S1576" s="253"/>
      <c r="T1576" s="253"/>
      <c r="U1576" s="253"/>
      <c r="V1576" s="495" t="str">
        <f t="shared" si="672"/>
        <v>MPS</v>
      </c>
      <c r="W1576" s="254" t="str">
        <f t="shared" ref="W1576:W1596" si="677">IF( AND(LEN(BK1576)=0, LEN(BL1576)=0), "", IFERROR(VLOOKUP(IF(LEN($BK1576)=0,$BL1576,$BK1576),Loc2Code,2,FALSE),VLOOKUP(IF(LEN($BK1576)=0,$BL1576,$BK1576),Code2Loc,1,FALSE)))</f>
        <v/>
      </c>
      <c r="X1576" s="254" t="str">
        <f t="shared" si="673"/>
        <v/>
      </c>
      <c r="Y1576" s="254" t="str">
        <f t="shared" si="676"/>
        <v/>
      </c>
      <c r="Z1576" s="254" t="str">
        <f t="shared" si="674"/>
        <v/>
      </c>
      <c r="AA1576" s="496" t="str">
        <f t="shared" si="675"/>
        <v>PDT</v>
      </c>
      <c r="AB1576" s="255" t="str">
        <f t="shared" si="666"/>
        <v>MAPUSA-PRVDPT</v>
      </c>
      <c r="AC1576" s="786"/>
      <c r="AD1576" s="787">
        <v>6</v>
      </c>
      <c r="AE1576" s="733"/>
      <c r="AF1576" s="386"/>
      <c r="AG1576" s="384"/>
      <c r="AH1576" s="734"/>
      <c r="AI1576" s="525">
        <f t="shared" si="655"/>
        <v>0.76388888888888884</v>
      </c>
      <c r="AJ1576" s="387" t="str">
        <f t="shared" si="658"/>
        <v/>
      </c>
      <c r="AK1576" s="387"/>
      <c r="AL1576" s="387"/>
      <c r="AM1576" s="387"/>
      <c r="AN1576" s="526">
        <f t="shared" si="659"/>
        <v>0.77083333333333337</v>
      </c>
      <c r="AO1576" s="786">
        <v>1</v>
      </c>
      <c r="AP1576" s="787">
        <v>0</v>
      </c>
      <c r="AQ1576" s="547">
        <f>IF(LEN(Master[[#This Row],[Spread Hrs.]])=0, "", TIME(TRUNC(Master[[#This Row],[Spread Hrs.]]),60*(Master[[#This Row],[Spread Hrs.]]-TRUNC(Master[[#This Row],[Spread Hrs.]]))/0.6,0))</f>
        <v>0.52083333333333337</v>
      </c>
      <c r="AR1576" s="547">
        <f>IF(LEN(Master[[#This Row],[Wrk Hrs.]])=0, "", TIME(TRUNC(Master[[#This Row],[Wrk Hrs.]]),60*(Master[[#This Row],[Wrk Hrs.]]-TRUNC(Master[[#This Row],[Wrk Hrs.]]))/0.6,0))</f>
        <v>0.34375</v>
      </c>
      <c r="AS1576" s="284">
        <f>IF($J1576&lt;&gt;$J1577,SUMIFS(Master[Kms],Master[Leg],Master[[#This Row],[Leg]],Master[Depot],Master[[#This Row],[Depot]]),"")</f>
        <v>208</v>
      </c>
      <c r="AT1576" s="525">
        <f>IF(LEN(Master[[#This Row],[Drv OT2]])=0, "", TIME(TRUNC(Master[[#This Row],[Drv OT2]]),60*(Master[[#This Row],[Drv OT2]]-TRUNC(Master[[#This Row],[Drv OT2]]))/0.6,0))</f>
        <v>0</v>
      </c>
      <c r="AU1576" s="526">
        <f>IF(LEN(Master[[#This Row],[Cond OT2]])=0, "", TIME(TRUNC(Master[[#This Row],[Cond OT2]]),60*(Master[[#This Row],[Cond OT2]]-TRUNC(Master[[#This Row],[Cond OT2]]))/0.6,0))</f>
        <v>0</v>
      </c>
      <c r="AV1576" s="823">
        <v>150</v>
      </c>
      <c r="AW1576" s="787">
        <v>0</v>
      </c>
      <c r="AX1576" s="384" t="str">
        <f t="shared" si="669"/>
        <v/>
      </c>
      <c r="AY1576" s="384" t="str">
        <f t="shared" si="670"/>
        <v/>
      </c>
      <c r="AZ1576" s="288" t="s">
        <v>1587</v>
      </c>
      <c r="BA1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576" s="565" t="str">
        <f t="shared" si="667"/>
        <v>PRVDPT-MAPUSA</v>
      </c>
      <c r="BF1576" s="565" t="str">
        <f t="shared" si="654"/>
        <v>MAPUSA-PRVDPT</v>
      </c>
      <c r="BG1576" s="614">
        <f>IF(ISNUMBER(FIND("A",Master[[#This Row],[Leg]])), DATE(1900, 1, 1), DATE(1900,1,1)+1) + Master[[#This Row],[Dep]]</f>
        <v>1.7638888888888888</v>
      </c>
      <c r="BH1576" s="252">
        <f>IF(Master[[#This Row],[Arr]]&lt;Master[[#This Row],[Dep]], 1, 0)</f>
        <v>0</v>
      </c>
      <c r="BI1576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576" s="391" t="str">
        <f t="shared" si="660"/>
        <v>MPS</v>
      </c>
      <c r="BK1576" s="391" t="str">
        <f t="shared" si="661"/>
        <v/>
      </c>
      <c r="BL1576" s="391" t="str">
        <f t="shared" si="662"/>
        <v/>
      </c>
      <c r="BM1576" s="391" t="str">
        <f t="shared" si="663"/>
        <v/>
      </c>
      <c r="BN1576" s="391" t="str">
        <f t="shared" si="664"/>
        <v>PRVDPT</v>
      </c>
      <c r="BO1576" s="391" t="str">
        <f t="shared" si="665"/>
        <v/>
      </c>
      <c r="BP1576" s="397" t="s">
        <v>30</v>
      </c>
      <c r="BQ1576" s="572" t="s">
        <v>158</v>
      </c>
      <c r="BR1576" s="397" t="s">
        <v>157</v>
      </c>
      <c r="BS1576" s="615">
        <v>18.2</v>
      </c>
      <c r="BT1576" s="572" t="s">
        <v>158</v>
      </c>
      <c r="BU1576" s="615">
        <v>18.3</v>
      </c>
      <c r="BV1576" s="615">
        <v>12.3</v>
      </c>
      <c r="BW1576" s="615">
        <v>8.15</v>
      </c>
      <c r="BX1576" s="570">
        <v>0</v>
      </c>
      <c r="BY1576" s="570">
        <v>0</v>
      </c>
    </row>
    <row r="1577" spans="1:77" ht="21" hidden="1">
      <c r="A1577" s="202" t="s">
        <v>286</v>
      </c>
      <c r="B1577" s="202" t="str">
        <f t="array" ref="B1577">VLOOKUP(INDEX($C$4:$C1577,_xlfn.XMATCH(FALSE,ISBLANK($C$4:$C1577),0,-1)), BusTypeLookup,2,FALSE)</f>
        <v>Mini-40</v>
      </c>
      <c r="C1577" s="398" t="s">
        <v>683</v>
      </c>
      <c r="D1577" s="398"/>
      <c r="E1577" s="248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249"/>
      <c r="G1577" s="249"/>
      <c r="H1577" s="431" t="s">
        <v>149</v>
      </c>
      <c r="I1577" s="250" t="str" cm="1">
        <f t="array" ref="I1577">IF(
ISNUMBER(FIND("A",H1577)),
H1577 &amp; IF(ISNUMBER(FIND("A",     INDEX(H1578:H$4017,MATCH(FALSE,ISBLANK(H1578:H$4017),0)))),"", INDEX(H1578:H$4017,MATCH(FALSE,ISBLANK(H1578:H$4017),0))  ),I1576
)</f>
        <v>61A61</v>
      </c>
      <c r="J1577" s="250" t="str">
        <f t="array" ref="J1577">INDEX($H$4:$H1577, _xlfn.XMATCH(FALSE,ISBLANK($H$4:$H1577),0,-1))</f>
        <v>61A</v>
      </c>
      <c r="K1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50" t="str">
        <f>IF(ISBLANK(Master[[#This Row],[Depot override]]), Master[[#This Row],[Depot]], Master[[#This Row],[Depot override]])</f>
        <v>PRV</v>
      </c>
      <c r="M157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77" s="250" t="e">
        <f>VLOOKUP(Master[[#This Row],[Full ETM Route No]],ETMRoutes[[Full ETM Route No]:[Kms]],6,FALSE)</f>
        <v>#N/A</v>
      </c>
      <c r="O1577" s="251" t="e">
        <f>IF(ISBLANK(Master[[#This Row],[Depot override]]), Master[[#This Row],[Depot]], Master[[#This Row],[Depot override]]) &amp; Master[[#This Row],[ETM Route No]]</f>
        <v>#N/A</v>
      </c>
      <c r="P15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77" s="253" t="str" cm="1">
        <f t="array" ref="Q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77" s="253"/>
      <c r="S1577" s="253"/>
      <c r="T1577" s="253"/>
      <c r="U1577" s="253"/>
      <c r="V1577" s="495" t="str">
        <f t="shared" si="672"/>
        <v>PDT</v>
      </c>
      <c r="W1577" s="254" t="e">
        <f t="shared" si="677"/>
        <v>#N/A</v>
      </c>
      <c r="X1577" s="254" t="e">
        <f t="shared" si="673"/>
        <v>#N/A</v>
      </c>
      <c r="Y1577" s="254" t="str">
        <f t="shared" si="676"/>
        <v/>
      </c>
      <c r="Z1577" s="254" t="str">
        <f t="shared" si="674"/>
        <v/>
      </c>
      <c r="AA1577" s="496" t="str">
        <f t="shared" si="675"/>
        <v>PNJ</v>
      </c>
      <c r="AB1577" s="255" t="e">
        <f t="shared" si="666"/>
        <v>#N/A</v>
      </c>
      <c r="AC1577" s="786">
        <v>17</v>
      </c>
      <c r="AD1577" s="787"/>
      <c r="AE1577" s="733"/>
      <c r="AF1577" s="386"/>
      <c r="AG1577" s="384"/>
      <c r="AH1577" s="734"/>
      <c r="AI1577" s="525">
        <f t="shared" si="655"/>
        <v>0.53472222222222221</v>
      </c>
      <c r="AJ1577" s="387">
        <f t="shared" si="658"/>
        <v>0.5625</v>
      </c>
      <c r="AK1577" s="387"/>
      <c r="AL1577" s="387"/>
      <c r="AM1577" s="387"/>
      <c r="AN1577" s="526">
        <f t="shared" si="659"/>
        <v>0.57986111111111105</v>
      </c>
      <c r="AO1577" s="786"/>
      <c r="AP1577" s="787"/>
      <c r="AQ1577" s="547" t="str">
        <f>IF(LEN(Master[[#This Row],[Spread Hrs.]])=0, "", TIME(TRUNC(Master[[#This Row],[Spread Hrs.]]),60*(Master[[#This Row],[Spread Hrs.]]-TRUNC(Master[[#This Row],[Spread Hrs.]]))/0.6,0))</f>
        <v/>
      </c>
      <c r="AR1577" s="547" t="str">
        <f>IF(LEN(Master[[#This Row],[Wrk Hrs.]])=0, "", TIME(TRUNC(Master[[#This Row],[Wrk Hrs.]]),60*(Master[[#This Row],[Wrk Hrs.]]-TRUNC(Master[[#This Row],[Wrk Hrs.]]))/0.6,0))</f>
        <v/>
      </c>
      <c r="AS1577" s="284" t="str">
        <f>IF($J1577&lt;&gt;$J1578,SUMIFS(Master[Kms],Master[Leg],Master[[#This Row],[Leg]],Master[Depot],Master[[#This Row],[Depot]]),"")</f>
        <v/>
      </c>
      <c r="AT1577" s="525" t="str">
        <f>IF(LEN(Master[[#This Row],[Drv OT2]])=0, "", TIME(TRUNC(Master[[#This Row],[Drv OT2]]),60*(Master[[#This Row],[Drv OT2]]-TRUNC(Master[[#This Row],[Drv OT2]]))/0.6,0))</f>
        <v/>
      </c>
      <c r="AU1577" s="526" t="str">
        <f>IF(LEN(Master[[#This Row],[Cond OT2]])=0, "", TIME(TRUNC(Master[[#This Row],[Cond OT2]]),60*(Master[[#This Row],[Cond OT2]]-TRUNC(Master[[#This Row],[Cond OT2]]))/0.6,0))</f>
        <v/>
      </c>
      <c r="AV1577" s="786"/>
      <c r="AW1577" s="787"/>
      <c r="AX1577" s="384" t="str">
        <f t="shared" si="669"/>
        <v/>
      </c>
      <c r="AY1577" s="384" t="str">
        <f t="shared" si="670"/>
        <v/>
      </c>
      <c r="AZ1577" s="287" t="s">
        <v>229</v>
      </c>
      <c r="BA15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565" t="e">
        <f t="shared" si="667"/>
        <v>#N/A</v>
      </c>
      <c r="BF1577" s="565" t="e">
        <f t="shared" si="654"/>
        <v>#N/A</v>
      </c>
      <c r="BG1577" s="614">
        <f>IF(ISNUMBER(FIND("A",Master[[#This Row],[Leg]])), DATE(1900, 1, 1), DATE(1900,1,1)+1) + Master[[#This Row],[Dep]]</f>
        <v>1.5347222222222223</v>
      </c>
      <c r="BH1577" s="252">
        <f>IF(Master[[#This Row],[Arr]]&lt;Master[[#This Row],[Dep]], 1, 0)</f>
        <v>0</v>
      </c>
      <c r="BI1577" s="61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J1577" s="640" t="str">
        <f t="shared" si="660"/>
        <v>PRVDPT</v>
      </c>
      <c r="BK1577" s="640" t="str">
        <f t="shared" si="661"/>
        <v/>
      </c>
      <c r="BL1577" s="640" t="str">
        <f t="shared" si="662"/>
        <v>SNJ SCH</v>
      </c>
      <c r="BM1577" s="640" t="str">
        <f t="shared" si="663"/>
        <v>MMR</v>
      </c>
      <c r="BN1577" s="640" t="str">
        <f t="shared" si="664"/>
        <v>PNJ</v>
      </c>
      <c r="BO1577" s="640" t="str">
        <f t="shared" si="665"/>
        <v/>
      </c>
      <c r="BP1577" s="397" t="s">
        <v>157</v>
      </c>
      <c r="BQ1577" s="432" t="s">
        <v>1322</v>
      </c>
      <c r="BR1577" s="416" t="s">
        <v>2</v>
      </c>
      <c r="BS1577" s="615">
        <v>12.5</v>
      </c>
      <c r="BT1577" s="638">
        <v>13.3</v>
      </c>
      <c r="BU1577" s="615">
        <v>13.55</v>
      </c>
      <c r="BV1577" s="397"/>
      <c r="BW1577" s="397"/>
      <c r="BX1577" s="570"/>
      <c r="BY1577" s="570"/>
    </row>
    <row r="1578" spans="1:77">
      <c r="A1578" s="202" t="s">
        <v>286</v>
      </c>
      <c r="B1578" s="202" t="str">
        <f t="array" ref="B1578">VLOOKUP(INDEX($C$4:$C1578,_xlfn.XMATCH(FALSE,ISBLANK($C$4:$C1578),0,-1)), BusTypeLookup,2,FALSE)</f>
        <v>Mini-40</v>
      </c>
      <c r="C1578" s="384"/>
      <c r="D1578" s="384"/>
      <c r="E1578" s="248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249"/>
      <c r="G1578" s="249"/>
      <c r="H1578" s="383"/>
      <c r="I1578" s="250" t="str" cm="1">
        <f t="array" ref="I1578">IF(
ISNUMBER(FIND("A",H1578)),
H1578 &amp; IF(ISNUMBER(FIND("A",     INDEX(H1579:H$4017,MATCH(FALSE,ISBLANK(H1579:H$4017),0)))),"", INDEX(H1579:H$4017,MATCH(FALSE,ISBLANK(H1579:H$4017),0))  ),I1577
)</f>
        <v>61A61</v>
      </c>
      <c r="J1578" s="250" t="str">
        <f t="array" ref="J1578">INDEX($H$4:$H1578, _xlfn.XMATCH(FALSE,ISBLANK($H$4:$H1578),0,-1))</f>
        <v>61A</v>
      </c>
      <c r="K1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50" t="str">
        <f>IF(ISBLANK(Master[[#This Row],[Depot override]]), Master[[#This Row],[Depot]], Master[[#This Row],[Depot override]])</f>
        <v>PRV</v>
      </c>
      <c r="M15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78" s="250">
        <f>VLOOKUP(Master[[#This Row],[Full ETM Route No]],ETMRoutes[[Full ETM Route No]:[Kms]],6,FALSE)</f>
        <v>15</v>
      </c>
      <c r="O1578" s="251" t="str">
        <f>IF(ISBLANK(Master[[#This Row],[Depot override]]), Master[[#This Row],[Depot]], Master[[#This Row],[Depot override]]) &amp; Master[[#This Row],[ETM Route No]]</f>
        <v>PRV134</v>
      </c>
      <c r="P15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78" s="253" t="str" cm="1">
        <f t="array" ref="Q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78" s="253"/>
      <c r="S1578" s="253">
        <v>134</v>
      </c>
      <c r="T1578" s="253"/>
      <c r="U1578" s="253"/>
      <c r="V1578" s="495" t="str">
        <f t="shared" si="672"/>
        <v>PNJ</v>
      </c>
      <c r="W1578" s="254" t="str">
        <f t="shared" si="677"/>
        <v/>
      </c>
      <c r="X1578" s="254" t="str">
        <f t="shared" si="673"/>
        <v/>
      </c>
      <c r="Y1578" s="254" t="str">
        <f t="shared" si="676"/>
        <v/>
      </c>
      <c r="Z1578" s="254" t="str">
        <f t="shared" si="674"/>
        <v/>
      </c>
      <c r="AA1578" s="496" t="str">
        <f t="shared" si="675"/>
        <v>MPS</v>
      </c>
      <c r="AB1578" s="255" t="str">
        <f t="shared" si="666"/>
        <v>PANAJI-MAPUSA</v>
      </c>
      <c r="AC1578" s="786">
        <v>12</v>
      </c>
      <c r="AD1578" s="787"/>
      <c r="AE1578" s="733"/>
      <c r="AF1578" s="386"/>
      <c r="AG1578" s="384"/>
      <c r="AH1578" s="734"/>
      <c r="AI1578" s="525">
        <f t="shared" si="655"/>
        <v>0.58333333333333337</v>
      </c>
      <c r="AJ1578" s="387" t="str">
        <f t="shared" si="658"/>
        <v/>
      </c>
      <c r="AK1578" s="387"/>
      <c r="AL1578" s="387"/>
      <c r="AM1578" s="387"/>
      <c r="AN1578" s="526">
        <f t="shared" si="659"/>
        <v>0.60069444444444442</v>
      </c>
      <c r="AO1578" s="786"/>
      <c r="AP1578" s="787"/>
      <c r="AQ1578" s="547" t="str">
        <f>IF(LEN(Master[[#This Row],[Spread Hrs.]])=0, "", TIME(TRUNC(Master[[#This Row],[Spread Hrs.]]),60*(Master[[#This Row],[Spread Hrs.]]-TRUNC(Master[[#This Row],[Spread Hrs.]]))/0.6,0))</f>
        <v/>
      </c>
      <c r="AR1578" s="547" t="str">
        <f>IF(LEN(Master[[#This Row],[Wrk Hrs.]])=0, "", TIME(TRUNC(Master[[#This Row],[Wrk Hrs.]]),60*(Master[[#This Row],[Wrk Hrs.]]-TRUNC(Master[[#This Row],[Wrk Hrs.]]))/0.6,0))</f>
        <v/>
      </c>
      <c r="AS1578" s="284" t="str">
        <f>IF($J1578&lt;&gt;$J1579,SUMIFS(Master[Kms],Master[Leg],Master[[#This Row],[Leg]],Master[Depot],Master[[#This Row],[Depot]]),"")</f>
        <v/>
      </c>
      <c r="AT1578" s="525" t="str">
        <f>IF(LEN(Master[[#This Row],[Drv OT2]])=0, "", TIME(TRUNC(Master[[#This Row],[Drv OT2]]),60*(Master[[#This Row],[Drv OT2]]-TRUNC(Master[[#This Row],[Drv OT2]]))/0.6,0))</f>
        <v/>
      </c>
      <c r="AU1578" s="526" t="str">
        <f>IF(LEN(Master[[#This Row],[Cond OT2]])=0, "", TIME(TRUNC(Master[[#This Row],[Cond OT2]]),60*(Master[[#This Row],[Cond OT2]]-TRUNC(Master[[#This Row],[Cond OT2]]))/0.6,0))</f>
        <v/>
      </c>
      <c r="AV1578" s="786"/>
      <c r="AW1578" s="787"/>
      <c r="AX1578" s="384" t="str">
        <f t="shared" si="669"/>
        <v/>
      </c>
      <c r="AY1578" s="384" t="str">
        <f t="shared" si="670"/>
        <v/>
      </c>
      <c r="AZ1578" s="287" t="s">
        <v>3</v>
      </c>
      <c r="BA15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78" s="565" t="str">
        <f t="shared" si="667"/>
        <v>MAPUSA-PANAJI</v>
      </c>
      <c r="BF1578" s="565" t="str">
        <f t="shared" si="654"/>
        <v>MAPUSA-PANAJI</v>
      </c>
      <c r="BG1578" s="614">
        <f>IF(ISNUMBER(FIND("A",Master[[#This Row],[Leg]])), DATE(1900, 1, 1), DATE(1900,1,1)+1) + Master[[#This Row],[Dep]]</f>
        <v>1.5833333333333335</v>
      </c>
      <c r="BH1578" s="252">
        <f>IF(Master[[#This Row],[Arr]]&lt;Master[[#This Row],[Dep]], 1, 0)</f>
        <v>0</v>
      </c>
      <c r="BI1578" s="61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1578" s="391" t="str">
        <f t="shared" si="660"/>
        <v>PNJ</v>
      </c>
      <c r="BK1578" s="391" t="str">
        <f t="shared" si="661"/>
        <v/>
      </c>
      <c r="BL1578" s="391" t="str">
        <f t="shared" si="662"/>
        <v/>
      </c>
      <c r="BM1578" s="391" t="str">
        <f t="shared" si="663"/>
        <v/>
      </c>
      <c r="BN1578" s="391" t="str">
        <f t="shared" si="664"/>
        <v>MPS</v>
      </c>
      <c r="BO1578" s="391" t="str">
        <f t="shared" si="665"/>
        <v/>
      </c>
      <c r="BP1578" s="397" t="s">
        <v>2</v>
      </c>
      <c r="BQ1578" s="572" t="s">
        <v>158</v>
      </c>
      <c r="BR1578" s="410" t="s">
        <v>30</v>
      </c>
      <c r="BS1578" s="615">
        <v>14</v>
      </c>
      <c r="BT1578" s="572" t="s">
        <v>158</v>
      </c>
      <c r="BU1578" s="615">
        <v>14.25</v>
      </c>
      <c r="BV1578" s="397"/>
      <c r="BW1578" s="397"/>
      <c r="BX1578" s="570"/>
      <c r="BY1578" s="570"/>
    </row>
    <row r="1579" spans="1:77">
      <c r="A1579" s="202" t="s">
        <v>286</v>
      </c>
      <c r="B1579" s="202" t="str">
        <f t="array" ref="B1579">VLOOKUP(INDEX($C$4:$C1579,_xlfn.XMATCH(FALSE,ISBLANK($C$4:$C1579),0,-1)), BusTypeLookup,2,FALSE)</f>
        <v>Mini-40</v>
      </c>
      <c r="C1579" s="384"/>
      <c r="D1579" s="384"/>
      <c r="E1579" s="248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249"/>
      <c r="G1579" s="249"/>
      <c r="H1579" s="383"/>
      <c r="I1579" s="250" t="str" cm="1">
        <f t="array" ref="I1579">IF(
ISNUMBER(FIND("A",H1579)),
H1579 &amp; IF(ISNUMBER(FIND("A",     INDEX(H1580:H$4017,MATCH(FALSE,ISBLANK(H1580:H$4017),0)))),"", INDEX(H1580:H$4017,MATCH(FALSE,ISBLANK(H1580:H$4017),0))  ),I1578
)</f>
        <v>61A61</v>
      </c>
      <c r="J1579" s="250" t="str">
        <f t="array" ref="J1579">INDEX($H$4:$H1579, _xlfn.XMATCH(FALSE,ISBLANK($H$4:$H1579),0,-1))</f>
        <v>61A</v>
      </c>
      <c r="K1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50" t="str">
        <f>IF(ISBLANK(Master[[#This Row],[Depot override]]), Master[[#This Row],[Depot]], Master[[#This Row],[Depot override]])</f>
        <v>PRV</v>
      </c>
      <c r="M15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79" s="250">
        <f>VLOOKUP(Master[[#This Row],[Full ETM Route No]],ETMRoutes[[Full ETM Route No]:[Kms]],6,FALSE)</f>
        <v>15</v>
      </c>
      <c r="O1579" s="251" t="str">
        <f>IF(ISBLANK(Master[[#This Row],[Depot override]]), Master[[#This Row],[Depot]], Master[[#This Row],[Depot override]]) &amp; Master[[#This Row],[ETM Route No]]</f>
        <v>PRV134</v>
      </c>
      <c r="P15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79" s="253" t="str" cm="1">
        <f t="array" ref="Q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79" s="253"/>
      <c r="S1579" s="253">
        <v>134</v>
      </c>
      <c r="T1579" s="253"/>
      <c r="U1579" s="253"/>
      <c r="V1579" s="495" t="str">
        <f t="shared" si="672"/>
        <v>MPS</v>
      </c>
      <c r="W1579" s="254" t="str">
        <f t="shared" si="677"/>
        <v/>
      </c>
      <c r="X1579" s="254" t="str">
        <f t="shared" si="673"/>
        <v/>
      </c>
      <c r="Y1579" s="254" t="str">
        <f t="shared" si="676"/>
        <v/>
      </c>
      <c r="Z1579" s="254" t="str">
        <f t="shared" si="674"/>
        <v/>
      </c>
      <c r="AA1579" s="496" t="str">
        <f t="shared" si="675"/>
        <v>PNJ</v>
      </c>
      <c r="AB1579" s="255" t="str">
        <f t="shared" si="666"/>
        <v>MAPUSA-PANAJI</v>
      </c>
      <c r="AC1579" s="786">
        <v>12</v>
      </c>
      <c r="AD1579" s="787"/>
      <c r="AE1579" s="733"/>
      <c r="AF1579" s="386"/>
      <c r="AG1579" s="384"/>
      <c r="AH1579" s="734"/>
      <c r="AI1579" s="525">
        <f t="shared" si="655"/>
        <v>0.61458333333333337</v>
      </c>
      <c r="AJ1579" s="387" t="str">
        <f t="shared" si="658"/>
        <v/>
      </c>
      <c r="AK1579" s="387"/>
      <c r="AL1579" s="387"/>
      <c r="AM1579" s="387"/>
      <c r="AN1579" s="526">
        <f t="shared" si="659"/>
        <v>0.63194444444444442</v>
      </c>
      <c r="AO1579" s="786"/>
      <c r="AP1579" s="787"/>
      <c r="AQ1579" s="547" t="str">
        <f>IF(LEN(Master[[#This Row],[Spread Hrs.]])=0, "", TIME(TRUNC(Master[[#This Row],[Spread Hrs.]]),60*(Master[[#This Row],[Spread Hrs.]]-TRUNC(Master[[#This Row],[Spread Hrs.]]))/0.6,0))</f>
        <v/>
      </c>
      <c r="AR1579" s="547" t="str">
        <f>IF(LEN(Master[[#This Row],[Wrk Hrs.]])=0, "", TIME(TRUNC(Master[[#This Row],[Wrk Hrs.]]),60*(Master[[#This Row],[Wrk Hrs.]]-TRUNC(Master[[#This Row],[Wrk Hrs.]]))/0.6,0))</f>
        <v/>
      </c>
      <c r="AS1579" s="284" t="str">
        <f>IF($J1579&lt;&gt;$J1580,SUMIFS(Master[Kms],Master[Leg],Master[[#This Row],[Leg]],Master[Depot],Master[[#This Row],[Depot]]),"")</f>
        <v/>
      </c>
      <c r="AT1579" s="525" t="str">
        <f>IF(LEN(Master[[#This Row],[Drv OT2]])=0, "", TIME(TRUNC(Master[[#This Row],[Drv OT2]]),60*(Master[[#This Row],[Drv OT2]]-TRUNC(Master[[#This Row],[Drv OT2]]))/0.6,0))</f>
        <v/>
      </c>
      <c r="AU1579" s="526" t="str">
        <f>IF(LEN(Master[[#This Row],[Cond OT2]])=0, "", TIME(TRUNC(Master[[#This Row],[Cond OT2]]),60*(Master[[#This Row],[Cond OT2]]-TRUNC(Master[[#This Row],[Cond OT2]]))/0.6,0))</f>
        <v/>
      </c>
      <c r="AV1579" s="786"/>
      <c r="AW1579" s="787"/>
      <c r="AX1579" s="384" t="str">
        <f t="shared" si="669"/>
        <v/>
      </c>
      <c r="AY1579" s="384" t="str">
        <f t="shared" si="670"/>
        <v/>
      </c>
      <c r="AZ1579" s="287" t="s">
        <v>3</v>
      </c>
      <c r="BA1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79" s="565" t="str">
        <f t="shared" si="667"/>
        <v>PANAJI-MAPUSA</v>
      </c>
      <c r="BF1579" s="565" t="str">
        <f t="shared" si="654"/>
        <v>MAPUSA-PANAJI</v>
      </c>
      <c r="BG1579" s="614">
        <f>IF(ISNUMBER(FIND("A",Master[[#This Row],[Leg]])), DATE(1900, 1, 1), DATE(1900,1,1)+1) + Master[[#This Row],[Dep]]</f>
        <v>1.6145833333333335</v>
      </c>
      <c r="BH1579" s="252">
        <f>IF(Master[[#This Row],[Arr]]&lt;Master[[#This Row],[Dep]], 1, 0)</f>
        <v>0</v>
      </c>
      <c r="BI1579" s="61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579" s="391" t="str">
        <f t="shared" si="660"/>
        <v>MPS</v>
      </c>
      <c r="BK1579" s="391" t="str">
        <f t="shared" si="661"/>
        <v/>
      </c>
      <c r="BL1579" s="391" t="str">
        <f t="shared" si="662"/>
        <v/>
      </c>
      <c r="BM1579" s="391" t="str">
        <f t="shared" si="663"/>
        <v/>
      </c>
      <c r="BN1579" s="391" t="str">
        <f t="shared" si="664"/>
        <v>PNJ</v>
      </c>
      <c r="BO1579" s="391" t="str">
        <f t="shared" si="665"/>
        <v/>
      </c>
      <c r="BP1579" s="397" t="s">
        <v>30</v>
      </c>
      <c r="BQ1579" s="572" t="s">
        <v>158</v>
      </c>
      <c r="BR1579" s="410" t="s">
        <v>2</v>
      </c>
      <c r="BS1579" s="615">
        <v>14.45</v>
      </c>
      <c r="BT1579" s="572" t="s">
        <v>158</v>
      </c>
      <c r="BU1579" s="615">
        <v>15.1</v>
      </c>
      <c r="BV1579" s="397"/>
      <c r="BW1579" s="397"/>
      <c r="BX1579" s="570"/>
      <c r="BY1579" s="570"/>
    </row>
    <row r="1580" spans="1:77">
      <c r="A1580" s="202" t="s">
        <v>286</v>
      </c>
      <c r="B1580" s="202" t="str">
        <f t="array" ref="B1580">VLOOKUP(INDEX($C$4:$C1580,_xlfn.XMATCH(FALSE,ISBLANK($C$4:$C1580),0,-1)), BusTypeLookup,2,FALSE)</f>
        <v>Mini-40</v>
      </c>
      <c r="C1580" s="384"/>
      <c r="D1580" s="384"/>
      <c r="E1580" s="248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249"/>
      <c r="G1580" s="249"/>
      <c r="H1580" s="383"/>
      <c r="I1580" s="250" t="str" cm="1">
        <f t="array" ref="I1580">IF(
ISNUMBER(FIND("A",H1580)),
H1580 &amp; IF(ISNUMBER(FIND("A",     INDEX(H1581:H$4017,MATCH(FALSE,ISBLANK(H1581:H$4017),0)))),"", INDEX(H1581:H$4017,MATCH(FALSE,ISBLANK(H1581:H$4017),0))  ),I1579
)</f>
        <v>61A61</v>
      </c>
      <c r="J1580" s="250" t="str">
        <f t="array" ref="J1580">INDEX($H$4:$H1580, _xlfn.XMATCH(FALSE,ISBLANK($H$4:$H1580),0,-1))</f>
        <v>61A</v>
      </c>
      <c r="K1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50" t="str">
        <f>IF(ISBLANK(Master[[#This Row],[Depot override]]), Master[[#This Row],[Depot]], Master[[#This Row],[Depot override]])</f>
        <v>PRV</v>
      </c>
      <c r="M15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0" s="250">
        <f>VLOOKUP(Master[[#This Row],[Full ETM Route No]],ETMRoutes[[Full ETM Route No]:[Kms]],6,FALSE)</f>
        <v>15</v>
      </c>
      <c r="O1580" s="251" t="str">
        <f>IF(ISBLANK(Master[[#This Row],[Depot override]]), Master[[#This Row],[Depot]], Master[[#This Row],[Depot override]]) &amp; Master[[#This Row],[ETM Route No]]</f>
        <v>PRV134</v>
      </c>
      <c r="P15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0" s="253" t="str" cm="1">
        <f t="array" ref="Q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80" s="253"/>
      <c r="S1580" s="253">
        <v>134</v>
      </c>
      <c r="T1580" s="253"/>
      <c r="U1580" s="253"/>
      <c r="V1580" s="495" t="str">
        <f t="shared" si="672"/>
        <v>PNJ</v>
      </c>
      <c r="W1580" s="254" t="str">
        <f t="shared" si="677"/>
        <v/>
      </c>
      <c r="X1580" s="254" t="str">
        <f t="shared" si="673"/>
        <v/>
      </c>
      <c r="Y1580" s="254" t="str">
        <f t="shared" si="676"/>
        <v/>
      </c>
      <c r="Z1580" s="254" t="str">
        <f t="shared" si="674"/>
        <v/>
      </c>
      <c r="AA1580" s="496" t="str">
        <f t="shared" si="675"/>
        <v>MPS</v>
      </c>
      <c r="AB1580" s="255" t="str">
        <f t="shared" si="666"/>
        <v>PANAJI-MAPUSA</v>
      </c>
      <c r="AC1580" s="786">
        <v>12</v>
      </c>
      <c r="AD1580" s="787"/>
      <c r="AE1580" s="733"/>
      <c r="AF1580" s="386"/>
      <c r="AG1580" s="384"/>
      <c r="AH1580" s="734"/>
      <c r="AI1580" s="525">
        <f t="shared" si="655"/>
        <v>0.63888888888888895</v>
      </c>
      <c r="AJ1580" s="387" t="str">
        <f t="shared" si="658"/>
        <v/>
      </c>
      <c r="AK1580" s="387"/>
      <c r="AL1580" s="387"/>
      <c r="AM1580" s="387"/>
      <c r="AN1580" s="526">
        <f t="shared" si="659"/>
        <v>0.65625</v>
      </c>
      <c r="AO1580" s="786"/>
      <c r="AP1580" s="787"/>
      <c r="AQ1580" s="547" t="str">
        <f>IF(LEN(Master[[#This Row],[Spread Hrs.]])=0, "", TIME(TRUNC(Master[[#This Row],[Spread Hrs.]]),60*(Master[[#This Row],[Spread Hrs.]]-TRUNC(Master[[#This Row],[Spread Hrs.]]))/0.6,0))</f>
        <v/>
      </c>
      <c r="AR1580" s="547" t="str">
        <f>IF(LEN(Master[[#This Row],[Wrk Hrs.]])=0, "", TIME(TRUNC(Master[[#This Row],[Wrk Hrs.]]),60*(Master[[#This Row],[Wrk Hrs.]]-TRUNC(Master[[#This Row],[Wrk Hrs.]]))/0.6,0))</f>
        <v/>
      </c>
      <c r="AS1580" s="284" t="str">
        <f>IF($J1580&lt;&gt;$J1581,SUMIFS(Master[Kms],Master[Leg],Master[[#This Row],[Leg]],Master[Depot],Master[[#This Row],[Depot]]),"")</f>
        <v/>
      </c>
      <c r="AT1580" s="525" t="str">
        <f>IF(LEN(Master[[#This Row],[Drv OT2]])=0, "", TIME(TRUNC(Master[[#This Row],[Drv OT2]]),60*(Master[[#This Row],[Drv OT2]]-TRUNC(Master[[#This Row],[Drv OT2]]))/0.6,0))</f>
        <v/>
      </c>
      <c r="AU1580" s="526" t="str">
        <f>IF(LEN(Master[[#This Row],[Cond OT2]])=0, "", TIME(TRUNC(Master[[#This Row],[Cond OT2]]),60*(Master[[#This Row],[Cond OT2]]-TRUNC(Master[[#This Row],[Cond OT2]]))/0.6,0))</f>
        <v/>
      </c>
      <c r="AV1580" s="786"/>
      <c r="AW1580" s="787"/>
      <c r="AX1580" s="384" t="str">
        <f t="shared" si="669"/>
        <v/>
      </c>
      <c r="AY1580" s="384" t="str">
        <f t="shared" si="670"/>
        <v/>
      </c>
      <c r="AZ1580" s="287" t="s">
        <v>3</v>
      </c>
      <c r="BA1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80" s="565" t="str">
        <f t="shared" si="667"/>
        <v>MAPUSA-PANAJI</v>
      </c>
      <c r="BF1580" s="565" t="str">
        <f t="shared" si="654"/>
        <v>MAPUSA-PANAJI</v>
      </c>
      <c r="BG1580" s="614">
        <f>IF(ISNUMBER(FIND("A",Master[[#This Row],[Leg]])), DATE(1900, 1, 1), DATE(1900,1,1)+1) + Master[[#This Row],[Dep]]</f>
        <v>1.6388888888888888</v>
      </c>
      <c r="BH1580" s="252">
        <f>IF(Master[[#This Row],[Arr]]&lt;Master[[#This Row],[Dep]], 1, 0)</f>
        <v>0</v>
      </c>
      <c r="BI1580" s="61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1580" s="391" t="str">
        <f t="shared" si="660"/>
        <v>PNJ</v>
      </c>
      <c r="BK1580" s="391" t="str">
        <f t="shared" si="661"/>
        <v/>
      </c>
      <c r="BL1580" s="391" t="str">
        <f t="shared" si="662"/>
        <v/>
      </c>
      <c r="BM1580" s="391" t="str">
        <f t="shared" si="663"/>
        <v/>
      </c>
      <c r="BN1580" s="391" t="str">
        <f t="shared" si="664"/>
        <v>MPS</v>
      </c>
      <c r="BO1580" s="391" t="str">
        <f t="shared" si="665"/>
        <v/>
      </c>
      <c r="BP1580" s="397" t="s">
        <v>2</v>
      </c>
      <c r="BQ1580" s="572" t="s">
        <v>158</v>
      </c>
      <c r="BR1580" s="410" t="s">
        <v>30</v>
      </c>
      <c r="BS1580" s="615">
        <v>15.2</v>
      </c>
      <c r="BT1580" s="572" t="s">
        <v>158</v>
      </c>
      <c r="BU1580" s="615">
        <v>15.45</v>
      </c>
      <c r="BV1580" s="397"/>
      <c r="BW1580" s="397"/>
      <c r="BX1580" s="570"/>
      <c r="BY1580" s="570"/>
    </row>
    <row r="1581" spans="1:77">
      <c r="A1581" s="202" t="s">
        <v>286</v>
      </c>
      <c r="B1581" s="202" t="str">
        <f t="array" ref="B1581">VLOOKUP(INDEX($C$4:$C1581,_xlfn.XMATCH(FALSE,ISBLANK($C$4:$C1581),0,-1)), BusTypeLookup,2,FALSE)</f>
        <v>Mini-40</v>
      </c>
      <c r="C1581" s="384"/>
      <c r="D1581" s="384"/>
      <c r="E1581" s="248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249"/>
      <c r="G1581" s="249"/>
      <c r="H1581" s="383"/>
      <c r="I1581" s="250" t="str" cm="1">
        <f t="array" ref="I1581">IF(
ISNUMBER(FIND("A",H1581)),
H1581 &amp; IF(ISNUMBER(FIND("A",     INDEX(H1582:H$4017,MATCH(FALSE,ISBLANK(H1582:H$4017),0)))),"", INDEX(H1582:H$4017,MATCH(FALSE,ISBLANK(H1582:H$4017),0))  ),I1580
)</f>
        <v>61A61</v>
      </c>
      <c r="J1581" s="250" t="str">
        <f t="array" ref="J1581">INDEX($H$4:$H1581, _xlfn.XMATCH(FALSE,ISBLANK($H$4:$H1581),0,-1))</f>
        <v>61A</v>
      </c>
      <c r="K1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50" t="str">
        <f>IF(ISBLANK(Master[[#This Row],[Depot override]]), Master[[#This Row],[Depot]], Master[[#This Row],[Depot override]])</f>
        <v>PRV</v>
      </c>
      <c r="M15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1" s="250">
        <f>VLOOKUP(Master[[#This Row],[Full ETM Route No]],ETMRoutes[[Full ETM Route No]:[Kms]],6,FALSE)</f>
        <v>15</v>
      </c>
      <c r="O1581" s="251" t="str">
        <f>IF(ISBLANK(Master[[#This Row],[Depot override]]), Master[[#This Row],[Depot]], Master[[#This Row],[Depot override]]) &amp; Master[[#This Row],[ETM Route No]]</f>
        <v>PRV134</v>
      </c>
      <c r="P1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1" s="253" t="str" cm="1">
        <f t="array" ref="Q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81" s="253"/>
      <c r="S1581" s="253">
        <v>134</v>
      </c>
      <c r="T1581" s="253"/>
      <c r="U1581" s="253"/>
      <c r="V1581" s="495" t="str">
        <f t="shared" si="672"/>
        <v>MPS</v>
      </c>
      <c r="W1581" s="254" t="str">
        <f t="shared" si="677"/>
        <v/>
      </c>
      <c r="X1581" s="254" t="str">
        <f t="shared" si="673"/>
        <v/>
      </c>
      <c r="Y1581" s="254" t="str">
        <f t="shared" si="676"/>
        <v/>
      </c>
      <c r="Z1581" s="254" t="str">
        <f t="shared" si="674"/>
        <v/>
      </c>
      <c r="AA1581" s="496" t="str">
        <f t="shared" si="675"/>
        <v>PNJ</v>
      </c>
      <c r="AB1581" s="255" t="str">
        <f t="shared" si="666"/>
        <v>MAPUSA-PANAJI</v>
      </c>
      <c r="AC1581" s="786">
        <v>12</v>
      </c>
      <c r="AD1581" s="787"/>
      <c r="AE1581" s="733"/>
      <c r="AF1581" s="386"/>
      <c r="AG1581" s="384"/>
      <c r="AH1581" s="734"/>
      <c r="AI1581" s="525">
        <f t="shared" si="655"/>
        <v>0.66666666666666663</v>
      </c>
      <c r="AJ1581" s="387" t="str">
        <f t="shared" si="658"/>
        <v/>
      </c>
      <c r="AK1581" s="387"/>
      <c r="AL1581" s="387"/>
      <c r="AM1581" s="387"/>
      <c r="AN1581" s="526">
        <f t="shared" si="659"/>
        <v>0.68402777777777779</v>
      </c>
      <c r="AO1581" s="786"/>
      <c r="AP1581" s="787"/>
      <c r="AQ1581" s="547" t="str">
        <f>IF(LEN(Master[[#This Row],[Spread Hrs.]])=0, "", TIME(TRUNC(Master[[#This Row],[Spread Hrs.]]),60*(Master[[#This Row],[Spread Hrs.]]-TRUNC(Master[[#This Row],[Spread Hrs.]]))/0.6,0))</f>
        <v/>
      </c>
      <c r="AR1581" s="547" t="str">
        <f>IF(LEN(Master[[#This Row],[Wrk Hrs.]])=0, "", TIME(TRUNC(Master[[#This Row],[Wrk Hrs.]]),60*(Master[[#This Row],[Wrk Hrs.]]-TRUNC(Master[[#This Row],[Wrk Hrs.]]))/0.6,0))</f>
        <v/>
      </c>
      <c r="AS1581" s="284" t="str">
        <f>IF($J1581&lt;&gt;$J1582,SUMIFS(Master[Kms],Master[Leg],Master[[#This Row],[Leg]],Master[Depot],Master[[#This Row],[Depot]]),"")</f>
        <v/>
      </c>
      <c r="AT1581" s="525" t="str">
        <f>IF(LEN(Master[[#This Row],[Drv OT2]])=0, "", TIME(TRUNC(Master[[#This Row],[Drv OT2]]),60*(Master[[#This Row],[Drv OT2]]-TRUNC(Master[[#This Row],[Drv OT2]]))/0.6,0))</f>
        <v/>
      </c>
      <c r="AU1581" s="526" t="str">
        <f>IF(LEN(Master[[#This Row],[Cond OT2]])=0, "", TIME(TRUNC(Master[[#This Row],[Cond OT2]]),60*(Master[[#This Row],[Cond OT2]]-TRUNC(Master[[#This Row],[Cond OT2]]))/0.6,0))</f>
        <v/>
      </c>
      <c r="AV1581" s="786"/>
      <c r="AW1581" s="787"/>
      <c r="AX1581" s="384" t="str">
        <f t="shared" si="669"/>
        <v/>
      </c>
      <c r="AY1581" s="384" t="str">
        <f t="shared" si="670"/>
        <v/>
      </c>
      <c r="AZ1581" s="287" t="s">
        <v>3</v>
      </c>
      <c r="BA1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81" s="565" t="str">
        <f t="shared" si="667"/>
        <v>PANAJI-MAPUSA</v>
      </c>
      <c r="BF1581" s="565" t="str">
        <f t="shared" si="654"/>
        <v>MAPUSA-PANAJI</v>
      </c>
      <c r="BG1581" s="614">
        <f>IF(ISNUMBER(FIND("A",Master[[#This Row],[Leg]])), DATE(1900, 1, 1), DATE(1900,1,1)+1) + Master[[#This Row],[Dep]]</f>
        <v>1.6666666666666665</v>
      </c>
      <c r="BH1581" s="252">
        <f>IF(Master[[#This Row],[Arr]]&lt;Master[[#This Row],[Dep]], 1, 0)</f>
        <v>0</v>
      </c>
      <c r="BI1581" s="61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J1581" s="391" t="str">
        <f t="shared" si="660"/>
        <v>MPS</v>
      </c>
      <c r="BK1581" s="391" t="str">
        <f t="shared" si="661"/>
        <v/>
      </c>
      <c r="BL1581" s="391" t="str">
        <f t="shared" si="662"/>
        <v/>
      </c>
      <c r="BM1581" s="391" t="str">
        <f t="shared" si="663"/>
        <v/>
      </c>
      <c r="BN1581" s="391" t="str">
        <f t="shared" si="664"/>
        <v>PNJ</v>
      </c>
      <c r="BO1581" s="391" t="str">
        <f t="shared" si="665"/>
        <v/>
      </c>
      <c r="BP1581" s="397" t="s">
        <v>30</v>
      </c>
      <c r="BQ1581" s="572" t="s">
        <v>158</v>
      </c>
      <c r="BR1581" s="410" t="s">
        <v>2</v>
      </c>
      <c r="BS1581" s="615">
        <v>16</v>
      </c>
      <c r="BT1581" s="572" t="s">
        <v>158</v>
      </c>
      <c r="BU1581" s="615">
        <v>16.25</v>
      </c>
      <c r="BV1581" s="397"/>
      <c r="BW1581" s="397"/>
      <c r="BX1581" s="570"/>
      <c r="BY1581" s="570"/>
    </row>
    <row r="1582" spans="1:77">
      <c r="A1582" s="202" t="s">
        <v>286</v>
      </c>
      <c r="B1582" s="202" t="str">
        <f t="array" ref="B1582">VLOOKUP(INDEX($C$4:$C1582,_xlfn.XMATCH(FALSE,ISBLANK($C$4:$C1582),0,-1)), BusTypeLookup,2,FALSE)</f>
        <v>Mini-40</v>
      </c>
      <c r="C1582" s="384"/>
      <c r="D1582" s="384"/>
      <c r="E1582" s="248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249"/>
      <c r="G1582" s="249"/>
      <c r="H1582" s="383"/>
      <c r="I1582" s="250" t="str" cm="1">
        <f t="array" ref="I1582">IF(
ISNUMBER(FIND("A",H1582)),
H1582 &amp; IF(ISNUMBER(FIND("A",     INDEX(H1583:H$4017,MATCH(FALSE,ISBLANK(H1583:H$4017),0)))),"", INDEX(H1583:H$4017,MATCH(FALSE,ISBLANK(H1583:H$4017),0))  ),I1581
)</f>
        <v>61A61</v>
      </c>
      <c r="J1582" s="250" t="str">
        <f t="array" ref="J1582">INDEX($H$4:$H1582, _xlfn.XMATCH(FALSE,ISBLANK($H$4:$H1582),0,-1))</f>
        <v>61A</v>
      </c>
      <c r="K1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50" t="str">
        <f>IF(ISBLANK(Master[[#This Row],[Depot override]]), Master[[#This Row],[Depot]], Master[[#This Row],[Depot override]])</f>
        <v>PRV</v>
      </c>
      <c r="M15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2" s="250">
        <f>VLOOKUP(Master[[#This Row],[Full ETM Route No]],ETMRoutes[[Full ETM Route No]:[Kms]],6,FALSE)</f>
        <v>15</v>
      </c>
      <c r="O1582" s="251" t="str">
        <f>IF(ISBLANK(Master[[#This Row],[Depot override]]), Master[[#This Row],[Depot]], Master[[#This Row],[Depot override]]) &amp; Master[[#This Row],[ETM Route No]]</f>
        <v>PRV134</v>
      </c>
      <c r="P15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2" s="253" t="str" cm="1">
        <f t="array" ref="Q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82" s="253"/>
      <c r="S1582" s="253">
        <v>134</v>
      </c>
      <c r="T1582" s="253"/>
      <c r="U1582" s="253"/>
      <c r="V1582" s="495" t="str">
        <f t="shared" si="672"/>
        <v>PNJ</v>
      </c>
      <c r="W1582" s="254" t="str">
        <f t="shared" si="677"/>
        <v/>
      </c>
      <c r="X1582" s="254" t="str">
        <f t="shared" si="673"/>
        <v/>
      </c>
      <c r="Y1582" s="254" t="str">
        <f t="shared" si="676"/>
        <v/>
      </c>
      <c r="Z1582" s="254" t="str">
        <f t="shared" si="674"/>
        <v/>
      </c>
      <c r="AA1582" s="496" t="str">
        <f t="shared" si="675"/>
        <v>MPS</v>
      </c>
      <c r="AB1582" s="255" t="str">
        <f t="shared" si="666"/>
        <v>PANAJI-MAPUSA</v>
      </c>
      <c r="AC1582" s="786">
        <v>12</v>
      </c>
      <c r="AD1582" s="787"/>
      <c r="AE1582" s="733"/>
      <c r="AF1582" s="386"/>
      <c r="AG1582" s="384"/>
      <c r="AH1582" s="734"/>
      <c r="AI1582" s="525">
        <f t="shared" si="655"/>
        <v>0.69097222222222221</v>
      </c>
      <c r="AJ1582" s="387" t="str">
        <f t="shared" si="658"/>
        <v/>
      </c>
      <c r="AK1582" s="387"/>
      <c r="AL1582" s="387"/>
      <c r="AM1582" s="387"/>
      <c r="AN1582" s="526">
        <f t="shared" si="659"/>
        <v>0.70833333333333337</v>
      </c>
      <c r="AO1582" s="786"/>
      <c r="AP1582" s="787"/>
      <c r="AQ1582" s="547" t="str">
        <f>IF(LEN(Master[[#This Row],[Spread Hrs.]])=0, "", TIME(TRUNC(Master[[#This Row],[Spread Hrs.]]),60*(Master[[#This Row],[Spread Hrs.]]-TRUNC(Master[[#This Row],[Spread Hrs.]]))/0.6,0))</f>
        <v/>
      </c>
      <c r="AR1582" s="547" t="str">
        <f>IF(LEN(Master[[#This Row],[Wrk Hrs.]])=0, "", TIME(TRUNC(Master[[#This Row],[Wrk Hrs.]]),60*(Master[[#This Row],[Wrk Hrs.]]-TRUNC(Master[[#This Row],[Wrk Hrs.]]))/0.6,0))</f>
        <v/>
      </c>
      <c r="AS1582" s="284" t="str">
        <f>IF($J1582&lt;&gt;$J1583,SUMIFS(Master[Kms],Master[Leg],Master[[#This Row],[Leg]],Master[Depot],Master[[#This Row],[Depot]]),"")</f>
        <v/>
      </c>
      <c r="AT1582" s="525" t="str">
        <f>IF(LEN(Master[[#This Row],[Drv OT2]])=0, "", TIME(TRUNC(Master[[#This Row],[Drv OT2]]),60*(Master[[#This Row],[Drv OT2]]-TRUNC(Master[[#This Row],[Drv OT2]]))/0.6,0))</f>
        <v/>
      </c>
      <c r="AU1582" s="526" t="str">
        <f>IF(LEN(Master[[#This Row],[Cond OT2]])=0, "", TIME(TRUNC(Master[[#This Row],[Cond OT2]]),60*(Master[[#This Row],[Cond OT2]]-TRUNC(Master[[#This Row],[Cond OT2]]))/0.6,0))</f>
        <v/>
      </c>
      <c r="AV1582" s="786"/>
      <c r="AW1582" s="787"/>
      <c r="AX1582" s="384" t="str">
        <f t="shared" si="669"/>
        <v/>
      </c>
      <c r="AY1582" s="384" t="str">
        <f t="shared" si="670"/>
        <v/>
      </c>
      <c r="AZ1582" s="287" t="s">
        <v>3</v>
      </c>
      <c r="BA15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82" s="565" t="str">
        <f t="shared" si="667"/>
        <v>MAPUSA-PANAJI</v>
      </c>
      <c r="BF1582" s="565" t="str">
        <f t="shared" si="654"/>
        <v>MAPUSA-PANAJI</v>
      </c>
      <c r="BG1582" s="614">
        <f>IF(ISNUMBER(FIND("A",Master[[#This Row],[Leg]])), DATE(1900, 1, 1), DATE(1900,1,1)+1) + Master[[#This Row],[Dep]]</f>
        <v>1.6909722222222223</v>
      </c>
      <c r="BH1582" s="252">
        <f>IF(Master[[#This Row],[Arr]]&lt;Master[[#This Row],[Dep]], 1, 0)</f>
        <v>0</v>
      </c>
      <c r="BI1582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582" s="391" t="str">
        <f t="shared" si="660"/>
        <v>PNJ</v>
      </c>
      <c r="BK1582" s="391" t="str">
        <f t="shared" si="661"/>
        <v/>
      </c>
      <c r="BL1582" s="391" t="str">
        <f t="shared" si="662"/>
        <v/>
      </c>
      <c r="BM1582" s="391" t="str">
        <f t="shared" si="663"/>
        <v/>
      </c>
      <c r="BN1582" s="391" t="str">
        <f t="shared" si="664"/>
        <v>MPS</v>
      </c>
      <c r="BO1582" s="391" t="str">
        <f t="shared" si="665"/>
        <v/>
      </c>
      <c r="BP1582" s="397" t="s">
        <v>2</v>
      </c>
      <c r="BQ1582" s="572" t="s">
        <v>158</v>
      </c>
      <c r="BR1582" s="410" t="s">
        <v>30</v>
      </c>
      <c r="BS1582" s="615">
        <v>16.350000000000001</v>
      </c>
      <c r="BT1582" s="572" t="s">
        <v>158</v>
      </c>
      <c r="BU1582" s="615">
        <v>17</v>
      </c>
      <c r="BV1582" s="397"/>
      <c r="BW1582" s="397"/>
      <c r="BX1582" s="570"/>
      <c r="BY1582" s="570"/>
    </row>
    <row r="1583" spans="1:77">
      <c r="A1583" s="202" t="s">
        <v>286</v>
      </c>
      <c r="B1583" s="202" t="str">
        <f t="array" ref="B1583">VLOOKUP(INDEX($C$4:$C1583,_xlfn.XMATCH(FALSE,ISBLANK($C$4:$C1583),0,-1)), BusTypeLookup,2,FALSE)</f>
        <v>Mini-40</v>
      </c>
      <c r="C1583" s="384"/>
      <c r="D1583" s="384"/>
      <c r="E1583" s="248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249"/>
      <c r="G1583" s="249"/>
      <c r="H1583" s="383"/>
      <c r="I1583" s="250" t="str" cm="1">
        <f t="array" ref="I1583">IF(
ISNUMBER(FIND("A",H1583)),
H1583 &amp; IF(ISNUMBER(FIND("A",     INDEX(H1584:H$4017,MATCH(FALSE,ISBLANK(H1584:H$4017),0)))),"", INDEX(H1584:H$4017,MATCH(FALSE,ISBLANK(H1584:H$4017),0))  ),I1582
)</f>
        <v>61A61</v>
      </c>
      <c r="J1583" s="250" t="str">
        <f t="array" ref="J1583">INDEX($H$4:$H1583, _xlfn.XMATCH(FALSE,ISBLANK($H$4:$H1583),0,-1))</f>
        <v>61A</v>
      </c>
      <c r="K1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50" t="str">
        <f>IF(ISBLANK(Master[[#This Row],[Depot override]]), Master[[#This Row],[Depot]], Master[[#This Row],[Depot override]])</f>
        <v>PRV</v>
      </c>
      <c r="M15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3" s="250">
        <f>VLOOKUP(Master[[#This Row],[Full ETM Route No]],ETMRoutes[[Full ETM Route No]:[Kms]],6,FALSE)</f>
        <v>15</v>
      </c>
      <c r="O1583" s="251" t="str">
        <f>IF(ISBLANK(Master[[#This Row],[Depot override]]), Master[[#This Row],[Depot]], Master[[#This Row],[Depot override]]) &amp; Master[[#This Row],[ETM Route No]]</f>
        <v>PRV134</v>
      </c>
      <c r="P15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3" s="253" t="str" cm="1">
        <f t="array" ref="Q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83" s="253"/>
      <c r="S1583" s="253">
        <v>134</v>
      </c>
      <c r="T1583" s="253"/>
      <c r="U1583" s="253"/>
      <c r="V1583" s="495" t="str">
        <f t="shared" si="672"/>
        <v>MPS</v>
      </c>
      <c r="W1583" s="254" t="str">
        <f t="shared" si="677"/>
        <v/>
      </c>
      <c r="X1583" s="254" t="str">
        <f t="shared" si="673"/>
        <v/>
      </c>
      <c r="Y1583" s="254" t="str">
        <f t="shared" si="676"/>
        <v/>
      </c>
      <c r="Z1583" s="254" t="str">
        <f t="shared" si="674"/>
        <v/>
      </c>
      <c r="AA1583" s="496" t="str">
        <f t="shared" si="675"/>
        <v>PNJ</v>
      </c>
      <c r="AB1583" s="255" t="str">
        <f t="shared" si="666"/>
        <v>MAPUSA-PANAJI</v>
      </c>
      <c r="AC1583" s="786">
        <v>12</v>
      </c>
      <c r="AD1583" s="787"/>
      <c r="AE1583" s="733"/>
      <c r="AF1583" s="386"/>
      <c r="AG1583" s="384"/>
      <c r="AH1583" s="734"/>
      <c r="AI1583" s="525">
        <f t="shared" si="655"/>
        <v>0.71527777777777779</v>
      </c>
      <c r="AJ1583" s="387" t="str">
        <f t="shared" si="658"/>
        <v/>
      </c>
      <c r="AK1583" s="387"/>
      <c r="AL1583" s="387"/>
      <c r="AM1583" s="387"/>
      <c r="AN1583" s="526">
        <f t="shared" si="659"/>
        <v>0.72916666666666663</v>
      </c>
      <c r="AO1583" s="786"/>
      <c r="AP1583" s="787"/>
      <c r="AQ1583" s="547" t="str">
        <f>IF(LEN(Master[[#This Row],[Spread Hrs.]])=0, "", TIME(TRUNC(Master[[#This Row],[Spread Hrs.]]),60*(Master[[#This Row],[Spread Hrs.]]-TRUNC(Master[[#This Row],[Spread Hrs.]]))/0.6,0))</f>
        <v/>
      </c>
      <c r="AR1583" s="547" t="str">
        <f>IF(LEN(Master[[#This Row],[Wrk Hrs.]])=0, "", TIME(TRUNC(Master[[#This Row],[Wrk Hrs.]]),60*(Master[[#This Row],[Wrk Hrs.]]-TRUNC(Master[[#This Row],[Wrk Hrs.]]))/0.6,0))</f>
        <v/>
      </c>
      <c r="AS1583" s="284" t="str">
        <f>IF($J1583&lt;&gt;$J1584,SUMIFS(Master[Kms],Master[Leg],Master[[#This Row],[Leg]],Master[Depot],Master[[#This Row],[Depot]]),"")</f>
        <v/>
      </c>
      <c r="AT1583" s="525" t="str">
        <f>IF(LEN(Master[[#This Row],[Drv OT2]])=0, "", TIME(TRUNC(Master[[#This Row],[Drv OT2]]),60*(Master[[#This Row],[Drv OT2]]-TRUNC(Master[[#This Row],[Drv OT2]]))/0.6,0))</f>
        <v/>
      </c>
      <c r="AU1583" s="526" t="str">
        <f>IF(LEN(Master[[#This Row],[Cond OT2]])=0, "", TIME(TRUNC(Master[[#This Row],[Cond OT2]]),60*(Master[[#This Row],[Cond OT2]]-TRUNC(Master[[#This Row],[Cond OT2]]))/0.6,0))</f>
        <v/>
      </c>
      <c r="AV1583" s="786"/>
      <c r="AW1583" s="787"/>
      <c r="AX1583" s="384" t="str">
        <f t="shared" si="669"/>
        <v/>
      </c>
      <c r="AY1583" s="384" t="str">
        <f t="shared" si="670"/>
        <v/>
      </c>
      <c r="AZ1583" s="287" t="s">
        <v>3</v>
      </c>
      <c r="BA1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83" s="565" t="str">
        <f t="shared" si="667"/>
        <v>PANAJI-MAPUSA</v>
      </c>
      <c r="BF1583" s="565" t="str">
        <f t="shared" si="654"/>
        <v>MAPUSA-PANAJI</v>
      </c>
      <c r="BG1583" s="614">
        <f>IF(ISNUMBER(FIND("A",Master[[#This Row],[Leg]])), DATE(1900, 1, 1), DATE(1900,1,1)+1) + Master[[#This Row],[Dep]]</f>
        <v>1.7152777777777777</v>
      </c>
      <c r="BH1583" s="252">
        <f>IF(Master[[#This Row],[Arr]]&lt;Master[[#This Row],[Dep]], 1, 0)</f>
        <v>0</v>
      </c>
      <c r="BI1583" s="61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1583" s="391" t="str">
        <f t="shared" si="660"/>
        <v>MPS</v>
      </c>
      <c r="BK1583" s="391" t="str">
        <f t="shared" si="661"/>
        <v/>
      </c>
      <c r="BL1583" s="391" t="str">
        <f t="shared" si="662"/>
        <v/>
      </c>
      <c r="BM1583" s="391" t="str">
        <f t="shared" si="663"/>
        <v/>
      </c>
      <c r="BN1583" s="391" t="str">
        <f t="shared" si="664"/>
        <v>PNJ</v>
      </c>
      <c r="BO1583" s="391" t="str">
        <f t="shared" si="665"/>
        <v/>
      </c>
      <c r="BP1583" s="397" t="s">
        <v>30</v>
      </c>
      <c r="BQ1583" s="572" t="s">
        <v>158</v>
      </c>
      <c r="BR1583" s="410" t="s">
        <v>2</v>
      </c>
      <c r="BS1583" s="615">
        <v>17.100000000000001</v>
      </c>
      <c r="BT1583" s="572" t="s">
        <v>158</v>
      </c>
      <c r="BU1583" s="615">
        <v>17.3</v>
      </c>
      <c r="BV1583" s="397"/>
      <c r="BW1583" s="397"/>
      <c r="BX1583" s="570"/>
      <c r="BY1583" s="570"/>
    </row>
    <row r="1584" spans="1:77">
      <c r="A1584" s="202" t="s">
        <v>286</v>
      </c>
      <c r="B1584" s="202" t="str">
        <f t="array" ref="B1584">VLOOKUP(INDEX($C$4:$C1584,_xlfn.XMATCH(FALSE,ISBLANK($C$4:$C1584),0,-1)), BusTypeLookup,2,FALSE)</f>
        <v>Mini-40</v>
      </c>
      <c r="C1584" s="384"/>
      <c r="D1584" s="384"/>
      <c r="E1584" s="248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249"/>
      <c r="G1584" s="249"/>
      <c r="H1584" s="383"/>
      <c r="I1584" s="250" t="str" cm="1">
        <f t="array" ref="I1584">IF(
ISNUMBER(FIND("A",H1584)),
H1584 &amp; IF(ISNUMBER(FIND("A",     INDEX(H1585:H$4017,MATCH(FALSE,ISBLANK(H1585:H$4017),0)))),"", INDEX(H1585:H$4017,MATCH(FALSE,ISBLANK(H1585:H$4017),0))  ),I1583
)</f>
        <v>61A61</v>
      </c>
      <c r="J1584" s="250" t="str">
        <f t="array" ref="J1584">INDEX($H$4:$H1584, _xlfn.XMATCH(FALSE,ISBLANK($H$4:$H1584),0,-1))</f>
        <v>61A</v>
      </c>
      <c r="K1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50" t="str">
        <f>IF(ISBLANK(Master[[#This Row],[Depot override]]), Master[[#This Row],[Depot]], Master[[#This Row],[Depot override]])</f>
        <v>PRV</v>
      </c>
      <c r="M15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4" s="250">
        <f>VLOOKUP(Master[[#This Row],[Full ETM Route No]],ETMRoutes[[Full ETM Route No]:[Kms]],6,FALSE)</f>
        <v>15</v>
      </c>
      <c r="O1584" s="251" t="str">
        <f>IF(ISBLANK(Master[[#This Row],[Depot override]]), Master[[#This Row],[Depot]], Master[[#This Row],[Depot override]]) &amp; Master[[#This Row],[ETM Route No]]</f>
        <v>PRV134</v>
      </c>
      <c r="P1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4" s="253" t="str" cm="1">
        <f t="array" ref="Q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84" s="253"/>
      <c r="S1584" s="253">
        <v>134</v>
      </c>
      <c r="T1584" s="253"/>
      <c r="U1584" s="253"/>
      <c r="V1584" s="495" t="str">
        <f t="shared" si="672"/>
        <v>PNJ</v>
      </c>
      <c r="W1584" s="254" t="str">
        <f t="shared" si="677"/>
        <v/>
      </c>
      <c r="X1584" s="254" t="str">
        <f t="shared" si="673"/>
        <v/>
      </c>
      <c r="Y1584" s="254" t="str">
        <f t="shared" si="676"/>
        <v/>
      </c>
      <c r="Z1584" s="254" t="str">
        <f t="shared" si="674"/>
        <v/>
      </c>
      <c r="AA1584" s="496" t="str">
        <f t="shared" si="675"/>
        <v>MPS</v>
      </c>
      <c r="AB1584" s="255" t="str">
        <f t="shared" si="666"/>
        <v>PANAJI-MAPUSA</v>
      </c>
      <c r="AC1584" s="786">
        <v>12</v>
      </c>
      <c r="AD1584" s="787"/>
      <c r="AE1584" s="733"/>
      <c r="AF1584" s="386"/>
      <c r="AG1584" s="384"/>
      <c r="AH1584" s="734"/>
      <c r="AI1584" s="525">
        <f t="shared" si="655"/>
        <v>0.73611111111111116</v>
      </c>
      <c r="AJ1584" s="387" t="str">
        <f t="shared" si="658"/>
        <v/>
      </c>
      <c r="AK1584" s="387"/>
      <c r="AL1584" s="387"/>
      <c r="AM1584" s="387"/>
      <c r="AN1584" s="526">
        <f t="shared" si="659"/>
        <v>0.75347222222222221</v>
      </c>
      <c r="AO1584" s="786"/>
      <c r="AP1584" s="787"/>
      <c r="AQ1584" s="547" t="str">
        <f>IF(LEN(Master[[#This Row],[Spread Hrs.]])=0, "", TIME(TRUNC(Master[[#This Row],[Spread Hrs.]]),60*(Master[[#This Row],[Spread Hrs.]]-TRUNC(Master[[#This Row],[Spread Hrs.]]))/0.6,0))</f>
        <v/>
      </c>
      <c r="AR1584" s="547" t="str">
        <f>IF(LEN(Master[[#This Row],[Wrk Hrs.]])=0, "", TIME(TRUNC(Master[[#This Row],[Wrk Hrs.]]),60*(Master[[#This Row],[Wrk Hrs.]]-TRUNC(Master[[#This Row],[Wrk Hrs.]]))/0.6,0))</f>
        <v/>
      </c>
      <c r="AS1584" s="284" t="str">
        <f>IF($J1584&lt;&gt;$J1585,SUMIFS(Master[Kms],Master[Leg],Master[[#This Row],[Leg]],Master[Depot],Master[[#This Row],[Depot]]),"")</f>
        <v/>
      </c>
      <c r="AT1584" s="525" t="str">
        <f>IF(LEN(Master[[#This Row],[Drv OT2]])=0, "", TIME(TRUNC(Master[[#This Row],[Drv OT2]]),60*(Master[[#This Row],[Drv OT2]]-TRUNC(Master[[#This Row],[Drv OT2]]))/0.6,0))</f>
        <v/>
      </c>
      <c r="AU1584" s="526" t="str">
        <f>IF(LEN(Master[[#This Row],[Cond OT2]])=0, "", TIME(TRUNC(Master[[#This Row],[Cond OT2]]),60*(Master[[#This Row],[Cond OT2]]-TRUNC(Master[[#This Row],[Cond OT2]]))/0.6,0))</f>
        <v/>
      </c>
      <c r="AV1584" s="786"/>
      <c r="AW1584" s="787"/>
      <c r="AX1584" s="384" t="str">
        <f t="shared" si="669"/>
        <v/>
      </c>
      <c r="AY1584" s="384" t="str">
        <f t="shared" si="670"/>
        <v/>
      </c>
      <c r="AZ1584" s="287" t="s">
        <v>3</v>
      </c>
      <c r="BA1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84" s="565" t="str">
        <f t="shared" si="667"/>
        <v>MAPUSA-PANAJI</v>
      </c>
      <c r="BF1584" s="565" t="str">
        <f t="shared" si="654"/>
        <v>MAPUSA-PANAJI</v>
      </c>
      <c r="BG1584" s="614">
        <f>IF(ISNUMBER(FIND("A",Master[[#This Row],[Leg]])), DATE(1900, 1, 1), DATE(1900,1,1)+1) + Master[[#This Row],[Dep]]</f>
        <v>1.7361111111111112</v>
      </c>
      <c r="BH1584" s="252">
        <f>IF(Master[[#This Row],[Arr]]&lt;Master[[#This Row],[Dep]], 1, 0)</f>
        <v>0</v>
      </c>
      <c r="BI1584" s="61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J1584" s="391" t="str">
        <f t="shared" si="660"/>
        <v>PNJ</v>
      </c>
      <c r="BK1584" s="391" t="str">
        <f t="shared" si="661"/>
        <v/>
      </c>
      <c r="BL1584" s="391" t="str">
        <f t="shared" si="662"/>
        <v/>
      </c>
      <c r="BM1584" s="391" t="str">
        <f t="shared" si="663"/>
        <v/>
      </c>
      <c r="BN1584" s="391" t="str">
        <f t="shared" si="664"/>
        <v>MPS</v>
      </c>
      <c r="BO1584" s="391" t="str">
        <f t="shared" si="665"/>
        <v/>
      </c>
      <c r="BP1584" s="397" t="s">
        <v>2</v>
      </c>
      <c r="BQ1584" s="572" t="s">
        <v>158</v>
      </c>
      <c r="BR1584" s="410" t="s">
        <v>30</v>
      </c>
      <c r="BS1584" s="615">
        <v>17.399999999999999</v>
      </c>
      <c r="BT1584" s="572" t="s">
        <v>158</v>
      </c>
      <c r="BU1584" s="615">
        <v>18.05</v>
      </c>
      <c r="BV1584" s="397"/>
      <c r="BW1584" s="397"/>
      <c r="BX1584" s="570"/>
      <c r="BY1584" s="570"/>
    </row>
    <row r="1585" spans="1:77">
      <c r="A1585" s="202" t="s">
        <v>286</v>
      </c>
      <c r="B1585" s="202" t="str">
        <f t="array" ref="B1585">VLOOKUP(INDEX($C$4:$C1585,_xlfn.XMATCH(FALSE,ISBLANK($C$4:$C1585),0,-1)), BusTypeLookup,2,FALSE)</f>
        <v>Mini-40</v>
      </c>
      <c r="C1585" s="384"/>
      <c r="D1585" s="384"/>
      <c r="E1585" s="248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249"/>
      <c r="G1585" s="249"/>
      <c r="H1585" s="383"/>
      <c r="I1585" s="250" t="str" cm="1">
        <f t="array" ref="I1585">IF(
ISNUMBER(FIND("A",H1585)),
H1585 &amp; IF(ISNUMBER(FIND("A",     INDEX(H1586:H$4017,MATCH(FALSE,ISBLANK(H1586:H$4017),0)))),"", INDEX(H1586:H$4017,MATCH(FALSE,ISBLANK(H1586:H$4017),0))  ),I1584
)</f>
        <v>61A61</v>
      </c>
      <c r="J1585" s="250" t="str">
        <f t="array" ref="J1585">INDEX($H$4:$H1585, _xlfn.XMATCH(FALSE,ISBLANK($H$4:$H1585),0,-1))</f>
        <v>61A</v>
      </c>
      <c r="K1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50" t="str">
        <f>IF(ISBLANK(Master[[#This Row],[Depot override]]), Master[[#This Row],[Depot]], Master[[#This Row],[Depot override]])</f>
        <v>PRV</v>
      </c>
      <c r="M15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5" s="250">
        <f>VLOOKUP(Master[[#This Row],[Full ETM Route No]],ETMRoutes[[Full ETM Route No]:[Kms]],6,FALSE)</f>
        <v>15</v>
      </c>
      <c r="O1585" s="251" t="str">
        <f>IF(ISBLANK(Master[[#This Row],[Depot override]]), Master[[#This Row],[Depot]], Master[[#This Row],[Depot override]]) &amp; Master[[#This Row],[ETM Route No]]</f>
        <v>PRV134</v>
      </c>
      <c r="P1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5" s="253" t="str" cm="1">
        <f t="array" ref="Q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85" s="253"/>
      <c r="S1585" s="253">
        <v>134</v>
      </c>
      <c r="T1585" s="253"/>
      <c r="U1585" s="253"/>
      <c r="V1585" s="495" t="str">
        <f t="shared" si="672"/>
        <v>MPS</v>
      </c>
      <c r="W1585" s="254" t="str">
        <f t="shared" si="677"/>
        <v/>
      </c>
      <c r="X1585" s="254" t="str">
        <f t="shared" si="673"/>
        <v/>
      </c>
      <c r="Y1585" s="254" t="str">
        <f t="shared" si="676"/>
        <v/>
      </c>
      <c r="Z1585" s="254" t="str">
        <f t="shared" si="674"/>
        <v/>
      </c>
      <c r="AA1585" s="496" t="str">
        <f t="shared" si="675"/>
        <v>PNJ</v>
      </c>
      <c r="AB1585" s="255" t="str">
        <f t="shared" si="666"/>
        <v>MAPUSA-PANAJI</v>
      </c>
      <c r="AC1585" s="786">
        <v>12</v>
      </c>
      <c r="AD1585" s="787"/>
      <c r="AE1585" s="733"/>
      <c r="AF1585" s="386"/>
      <c r="AG1585" s="384"/>
      <c r="AH1585" s="734"/>
      <c r="AI1585" s="525">
        <f t="shared" si="655"/>
        <v>0.76041666666666663</v>
      </c>
      <c r="AJ1585" s="387" t="str">
        <f t="shared" si="658"/>
        <v/>
      </c>
      <c r="AK1585" s="387"/>
      <c r="AL1585" s="387"/>
      <c r="AM1585" s="387"/>
      <c r="AN1585" s="526">
        <f t="shared" si="659"/>
        <v>0.77777777777777779</v>
      </c>
      <c r="AO1585" s="786"/>
      <c r="AP1585" s="787"/>
      <c r="AQ1585" s="547" t="str">
        <f>IF(LEN(Master[[#This Row],[Spread Hrs.]])=0, "", TIME(TRUNC(Master[[#This Row],[Spread Hrs.]]),60*(Master[[#This Row],[Spread Hrs.]]-TRUNC(Master[[#This Row],[Spread Hrs.]]))/0.6,0))</f>
        <v/>
      </c>
      <c r="AR1585" s="547" t="str">
        <f>IF(LEN(Master[[#This Row],[Wrk Hrs.]])=0, "", TIME(TRUNC(Master[[#This Row],[Wrk Hrs.]]),60*(Master[[#This Row],[Wrk Hrs.]]-TRUNC(Master[[#This Row],[Wrk Hrs.]]))/0.6,0))</f>
        <v/>
      </c>
      <c r="AS1585" s="284" t="str">
        <f>IF($J1585&lt;&gt;$J1586,SUMIFS(Master[Kms],Master[Leg],Master[[#This Row],[Leg]],Master[Depot],Master[[#This Row],[Depot]]),"")</f>
        <v/>
      </c>
      <c r="AT1585" s="525" t="str">
        <f>IF(LEN(Master[[#This Row],[Drv OT2]])=0, "", TIME(TRUNC(Master[[#This Row],[Drv OT2]]),60*(Master[[#This Row],[Drv OT2]]-TRUNC(Master[[#This Row],[Drv OT2]]))/0.6,0))</f>
        <v/>
      </c>
      <c r="AU1585" s="526" t="str">
        <f>IF(LEN(Master[[#This Row],[Cond OT2]])=0, "", TIME(TRUNC(Master[[#This Row],[Cond OT2]]),60*(Master[[#This Row],[Cond OT2]]-TRUNC(Master[[#This Row],[Cond OT2]]))/0.6,0))</f>
        <v/>
      </c>
      <c r="AV1585" s="786"/>
      <c r="AW1585" s="787"/>
      <c r="AX1585" s="384" t="str">
        <f t="shared" si="669"/>
        <v/>
      </c>
      <c r="AY1585" s="384" t="str">
        <f t="shared" si="670"/>
        <v/>
      </c>
      <c r="AZ1585" s="287" t="s">
        <v>3</v>
      </c>
      <c r="BA1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85" s="565" t="str">
        <f t="shared" si="667"/>
        <v>PANAJI-MAPUSA</v>
      </c>
      <c r="BF1585" s="565" t="str">
        <f t="shared" si="654"/>
        <v>MAPUSA-PANAJI</v>
      </c>
      <c r="BG1585" s="614">
        <f>IF(ISNUMBER(FIND("A",Master[[#This Row],[Leg]])), DATE(1900, 1, 1), DATE(1900,1,1)+1) + Master[[#This Row],[Dep]]</f>
        <v>1.7604166666666665</v>
      </c>
      <c r="BH1585" s="252">
        <f>IF(Master[[#This Row],[Arr]]&lt;Master[[#This Row],[Dep]], 1, 0)</f>
        <v>0</v>
      </c>
      <c r="BI1585" s="61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1585" s="391" t="str">
        <f t="shared" si="660"/>
        <v>MPS</v>
      </c>
      <c r="BK1585" s="391" t="str">
        <f t="shared" si="661"/>
        <v/>
      </c>
      <c r="BL1585" s="391" t="str">
        <f t="shared" si="662"/>
        <v/>
      </c>
      <c r="BM1585" s="391" t="str">
        <f t="shared" si="663"/>
        <v/>
      </c>
      <c r="BN1585" s="391" t="str">
        <f t="shared" si="664"/>
        <v>PNJ</v>
      </c>
      <c r="BO1585" s="391" t="str">
        <f t="shared" si="665"/>
        <v/>
      </c>
      <c r="BP1585" s="397" t="s">
        <v>30</v>
      </c>
      <c r="BQ1585" s="572" t="s">
        <v>158</v>
      </c>
      <c r="BR1585" s="410" t="s">
        <v>2</v>
      </c>
      <c r="BS1585" s="615">
        <v>18.149999999999999</v>
      </c>
      <c r="BT1585" s="572" t="s">
        <v>158</v>
      </c>
      <c r="BU1585" s="615">
        <v>18.399999999999999</v>
      </c>
      <c r="BV1585" s="397"/>
      <c r="BW1585" s="397"/>
      <c r="BX1585" s="570"/>
      <c r="BY1585" s="570"/>
    </row>
    <row r="1586" spans="1:77">
      <c r="A1586" s="202" t="s">
        <v>286</v>
      </c>
      <c r="B1586" s="202" t="str">
        <f t="array" ref="B1586">VLOOKUP(INDEX($C$4:$C1586,_xlfn.XMATCH(FALSE,ISBLANK($C$4:$C1586),0,-1)), BusTypeLookup,2,FALSE)</f>
        <v>Mini-40</v>
      </c>
      <c r="C1586" s="384"/>
      <c r="D1586" s="384"/>
      <c r="E1586" s="248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249"/>
      <c r="G1586" s="249"/>
      <c r="H1586" s="383"/>
      <c r="I1586" s="250" t="str" cm="1">
        <f t="array" ref="I1586">IF(
ISNUMBER(FIND("A",H1586)),
H1586 &amp; IF(ISNUMBER(FIND("A",     INDEX(H1587:H$4017,MATCH(FALSE,ISBLANK(H1587:H$4017),0)))),"", INDEX(H1587:H$4017,MATCH(FALSE,ISBLANK(H1587:H$4017),0))  ),I1585
)</f>
        <v>61A61</v>
      </c>
      <c r="J1586" s="250" t="str">
        <f t="array" ref="J1586">INDEX($H$4:$H1586, _xlfn.XMATCH(FALSE,ISBLANK($H$4:$H1586),0,-1))</f>
        <v>61A</v>
      </c>
      <c r="K1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50" t="str">
        <f>IF(ISBLANK(Master[[#This Row],[Depot override]]), Master[[#This Row],[Depot]], Master[[#This Row],[Depot override]])</f>
        <v>PRV</v>
      </c>
      <c r="M15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6" s="250">
        <f>VLOOKUP(Master[[#This Row],[Full ETM Route No]],ETMRoutes[[Full ETM Route No]:[Kms]],6,FALSE)</f>
        <v>15</v>
      </c>
      <c r="O1586" s="251" t="str">
        <f>IF(ISBLANK(Master[[#This Row],[Depot override]]), Master[[#This Row],[Depot]], Master[[#This Row],[Depot override]]) &amp; Master[[#This Row],[ETM Route No]]</f>
        <v>PRV134</v>
      </c>
      <c r="P15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6" s="253" t="str" cm="1">
        <f t="array" ref="Q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86" s="253"/>
      <c r="S1586" s="253">
        <v>134</v>
      </c>
      <c r="T1586" s="253"/>
      <c r="U1586" s="253"/>
      <c r="V1586" s="495" t="str">
        <f t="shared" si="672"/>
        <v>PNJ</v>
      </c>
      <c r="W1586" s="254" t="str">
        <f t="shared" si="677"/>
        <v/>
      </c>
      <c r="X1586" s="254" t="str">
        <f t="shared" si="673"/>
        <v/>
      </c>
      <c r="Y1586" s="254" t="str">
        <f t="shared" si="676"/>
        <v/>
      </c>
      <c r="Z1586" s="254" t="str">
        <f t="shared" si="674"/>
        <v/>
      </c>
      <c r="AA1586" s="496" t="str">
        <f t="shared" si="675"/>
        <v>MPS</v>
      </c>
      <c r="AB1586" s="255" t="str">
        <f t="shared" si="666"/>
        <v>PANAJI-MAPUSA</v>
      </c>
      <c r="AC1586" s="786">
        <v>12</v>
      </c>
      <c r="AD1586" s="787"/>
      <c r="AE1586" s="733"/>
      <c r="AF1586" s="386"/>
      <c r="AG1586" s="384"/>
      <c r="AH1586" s="734"/>
      <c r="AI1586" s="525">
        <f t="shared" si="655"/>
        <v>0.78472222222222221</v>
      </c>
      <c r="AJ1586" s="387" t="str">
        <f t="shared" si="658"/>
        <v/>
      </c>
      <c r="AK1586" s="387"/>
      <c r="AL1586" s="387"/>
      <c r="AM1586" s="387"/>
      <c r="AN1586" s="526">
        <f t="shared" si="659"/>
        <v>0.80208333333333337</v>
      </c>
      <c r="AO1586" s="786"/>
      <c r="AP1586" s="787"/>
      <c r="AQ1586" s="547" t="str">
        <f>IF(LEN(Master[[#This Row],[Spread Hrs.]])=0, "", TIME(TRUNC(Master[[#This Row],[Spread Hrs.]]),60*(Master[[#This Row],[Spread Hrs.]]-TRUNC(Master[[#This Row],[Spread Hrs.]]))/0.6,0))</f>
        <v/>
      </c>
      <c r="AR1586" s="547" t="str">
        <f>IF(LEN(Master[[#This Row],[Wrk Hrs.]])=0, "", TIME(TRUNC(Master[[#This Row],[Wrk Hrs.]]),60*(Master[[#This Row],[Wrk Hrs.]]-TRUNC(Master[[#This Row],[Wrk Hrs.]]))/0.6,0))</f>
        <v/>
      </c>
      <c r="AS1586" s="284" t="str">
        <f>IF($J1586&lt;&gt;$J1587,SUMIFS(Master[Kms],Master[Leg],Master[[#This Row],[Leg]],Master[Depot],Master[[#This Row],[Depot]]),"")</f>
        <v/>
      </c>
      <c r="AT1586" s="525" t="str">
        <f>IF(LEN(Master[[#This Row],[Drv OT2]])=0, "", TIME(TRUNC(Master[[#This Row],[Drv OT2]]),60*(Master[[#This Row],[Drv OT2]]-TRUNC(Master[[#This Row],[Drv OT2]]))/0.6,0))</f>
        <v/>
      </c>
      <c r="AU1586" s="526" t="str">
        <f>IF(LEN(Master[[#This Row],[Cond OT2]])=0, "", TIME(TRUNC(Master[[#This Row],[Cond OT2]]),60*(Master[[#This Row],[Cond OT2]]-TRUNC(Master[[#This Row],[Cond OT2]]))/0.6,0))</f>
        <v/>
      </c>
      <c r="AV1586" s="786"/>
      <c r="AW1586" s="787"/>
      <c r="AX1586" s="384" t="str">
        <f t="shared" si="669"/>
        <v/>
      </c>
      <c r="AY1586" s="384" t="str">
        <f t="shared" si="670"/>
        <v/>
      </c>
      <c r="AZ1586" s="287" t="s">
        <v>3</v>
      </c>
      <c r="BA15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86" s="565" t="str">
        <f t="shared" si="667"/>
        <v>MAPUSA-PANAJI</v>
      </c>
      <c r="BF1586" s="565" t="str">
        <f t="shared" si="654"/>
        <v>MAPUSA-PANAJI</v>
      </c>
      <c r="BG1586" s="614">
        <f>IF(ISNUMBER(FIND("A",Master[[#This Row],[Leg]])), DATE(1900, 1, 1), DATE(1900,1,1)+1) + Master[[#This Row],[Dep]]</f>
        <v>1.7847222222222223</v>
      </c>
      <c r="BH1586" s="252">
        <f>IF(Master[[#This Row],[Arr]]&lt;Master[[#This Row],[Dep]], 1, 0)</f>
        <v>0</v>
      </c>
      <c r="BI1586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1586" s="391" t="str">
        <f t="shared" si="660"/>
        <v>PNJ</v>
      </c>
      <c r="BK1586" s="391" t="str">
        <f t="shared" si="661"/>
        <v/>
      </c>
      <c r="BL1586" s="391" t="str">
        <f t="shared" si="662"/>
        <v/>
      </c>
      <c r="BM1586" s="391" t="str">
        <f t="shared" si="663"/>
        <v/>
      </c>
      <c r="BN1586" s="391" t="str">
        <f t="shared" si="664"/>
        <v>MPS</v>
      </c>
      <c r="BO1586" s="391" t="str">
        <f t="shared" si="665"/>
        <v/>
      </c>
      <c r="BP1586" s="397" t="s">
        <v>2</v>
      </c>
      <c r="BQ1586" s="572" t="s">
        <v>158</v>
      </c>
      <c r="BR1586" s="410" t="s">
        <v>30</v>
      </c>
      <c r="BS1586" s="615">
        <v>18.5</v>
      </c>
      <c r="BT1586" s="572" t="s">
        <v>158</v>
      </c>
      <c r="BU1586" s="615">
        <v>19.149999999999999</v>
      </c>
      <c r="BV1586" s="397"/>
      <c r="BW1586" s="397"/>
      <c r="BX1586" s="570"/>
      <c r="BY1586" s="570"/>
    </row>
    <row r="1587" spans="1:77">
      <c r="A1587" s="202" t="s">
        <v>286</v>
      </c>
      <c r="B1587" s="202" t="str">
        <f t="array" ref="B1587">VLOOKUP(INDEX($C$4:$C1587,_xlfn.XMATCH(FALSE,ISBLANK($C$4:$C1587),0,-1)), BusTypeLookup,2,FALSE)</f>
        <v>Mini-40</v>
      </c>
      <c r="C1587" s="384"/>
      <c r="D1587" s="384"/>
      <c r="E1587" s="248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249"/>
      <c r="G1587" s="249"/>
      <c r="H1587" s="383"/>
      <c r="I1587" s="250" t="str" cm="1">
        <f t="array" ref="I1587">IF(
ISNUMBER(FIND("A",H1587)),
H1587 &amp; IF(ISNUMBER(FIND("A",     INDEX(H1588:H$4017,MATCH(FALSE,ISBLANK(H1588:H$4017),0)))),"", INDEX(H1588:H$4017,MATCH(FALSE,ISBLANK(H1588:H$4017),0))  ),I1586
)</f>
        <v>61A61</v>
      </c>
      <c r="J1587" s="250" t="str">
        <f t="array" ref="J1587">INDEX($H$4:$H1587, _xlfn.XMATCH(FALSE,ISBLANK($H$4:$H1587),0,-1))</f>
        <v>61A</v>
      </c>
      <c r="K1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50" t="str">
        <f>IF(ISBLANK(Master[[#This Row],[Depot override]]), Master[[#This Row],[Depot]], Master[[#This Row],[Depot override]])</f>
        <v>PRV</v>
      </c>
      <c r="M15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87" s="250">
        <f>VLOOKUP(Master[[#This Row],[Full ETM Route No]],ETMRoutes[[Full ETM Route No]:[Kms]],6,FALSE)</f>
        <v>15</v>
      </c>
      <c r="O1587" s="251" t="str">
        <f>IF(ISBLANK(Master[[#This Row],[Depot override]]), Master[[#This Row],[Depot]], Master[[#This Row],[Depot override]]) &amp; Master[[#This Row],[ETM Route No]]</f>
        <v>PRV134</v>
      </c>
      <c r="P1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87" s="253" t="str" cm="1">
        <f t="array" ref="Q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87" s="253"/>
      <c r="S1587" s="253">
        <v>134</v>
      </c>
      <c r="T1587" s="253"/>
      <c r="U1587" s="253"/>
      <c r="V1587" s="495" t="str">
        <f t="shared" si="672"/>
        <v>MPS</v>
      </c>
      <c r="W1587" s="254" t="str">
        <f t="shared" si="677"/>
        <v/>
      </c>
      <c r="X1587" s="254" t="str">
        <f t="shared" si="673"/>
        <v/>
      </c>
      <c r="Y1587" s="254" t="str">
        <f t="shared" si="676"/>
        <v/>
      </c>
      <c r="Z1587" s="254" t="str">
        <f t="shared" si="674"/>
        <v/>
      </c>
      <c r="AA1587" s="496" t="str">
        <f t="shared" si="675"/>
        <v>PNJ</v>
      </c>
      <c r="AB1587" s="255" t="str">
        <f t="shared" si="666"/>
        <v>MAPUSA-PANAJI</v>
      </c>
      <c r="AC1587" s="786">
        <v>12</v>
      </c>
      <c r="AD1587" s="787"/>
      <c r="AE1587" s="733"/>
      <c r="AF1587" s="386"/>
      <c r="AG1587" s="384"/>
      <c r="AH1587" s="734"/>
      <c r="AI1587" s="525">
        <f t="shared" si="655"/>
        <v>0.8125</v>
      </c>
      <c r="AJ1587" s="387" t="str">
        <f t="shared" si="658"/>
        <v/>
      </c>
      <c r="AK1587" s="387"/>
      <c r="AL1587" s="387"/>
      <c r="AM1587" s="387"/>
      <c r="AN1587" s="526">
        <f t="shared" si="659"/>
        <v>0.82638888888888884</v>
      </c>
      <c r="AO1587" s="786"/>
      <c r="AP1587" s="787"/>
      <c r="AQ1587" s="547" t="str">
        <f>IF(LEN(Master[[#This Row],[Spread Hrs.]])=0, "", TIME(TRUNC(Master[[#This Row],[Spread Hrs.]]),60*(Master[[#This Row],[Spread Hrs.]]-TRUNC(Master[[#This Row],[Spread Hrs.]]))/0.6,0))</f>
        <v/>
      </c>
      <c r="AR1587" s="547" t="str">
        <f>IF(LEN(Master[[#This Row],[Wrk Hrs.]])=0, "", TIME(TRUNC(Master[[#This Row],[Wrk Hrs.]]),60*(Master[[#This Row],[Wrk Hrs.]]-TRUNC(Master[[#This Row],[Wrk Hrs.]]))/0.6,0))</f>
        <v/>
      </c>
      <c r="AS1587" s="284" t="str">
        <f>IF($J1587&lt;&gt;$J1588,SUMIFS(Master[Kms],Master[Leg],Master[[#This Row],[Leg]],Master[Depot],Master[[#This Row],[Depot]]),"")</f>
        <v/>
      </c>
      <c r="AT1587" s="525" t="str">
        <f>IF(LEN(Master[[#This Row],[Drv OT2]])=0, "", TIME(TRUNC(Master[[#This Row],[Drv OT2]]),60*(Master[[#This Row],[Drv OT2]]-TRUNC(Master[[#This Row],[Drv OT2]]))/0.6,0))</f>
        <v/>
      </c>
      <c r="AU1587" s="526" t="str">
        <f>IF(LEN(Master[[#This Row],[Cond OT2]])=0, "", TIME(TRUNC(Master[[#This Row],[Cond OT2]]),60*(Master[[#This Row],[Cond OT2]]-TRUNC(Master[[#This Row],[Cond OT2]]))/0.6,0))</f>
        <v/>
      </c>
      <c r="AV1587" s="786"/>
      <c r="AW1587" s="787"/>
      <c r="AX1587" s="384" t="str">
        <f t="shared" si="669"/>
        <v/>
      </c>
      <c r="AY1587" s="384" t="str">
        <f t="shared" si="670"/>
        <v/>
      </c>
      <c r="AZ1587" s="287" t="s">
        <v>3</v>
      </c>
      <c r="BA1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87" s="565" t="str">
        <f t="shared" si="667"/>
        <v>PANAJI-MAPUSA</v>
      </c>
      <c r="BF1587" s="565" t="str">
        <f t="shared" si="654"/>
        <v>MAPUSA-PANAJI</v>
      </c>
      <c r="BG1587" s="614">
        <f>IF(ISNUMBER(FIND("A",Master[[#This Row],[Leg]])), DATE(1900, 1, 1), DATE(1900,1,1)+1) + Master[[#This Row],[Dep]]</f>
        <v>1.8125</v>
      </c>
      <c r="BH1587" s="252">
        <f>IF(Master[[#This Row],[Arr]]&lt;Master[[#This Row],[Dep]], 1, 0)</f>
        <v>0</v>
      </c>
      <c r="BI1587" s="61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1587" s="391" t="str">
        <f t="shared" si="660"/>
        <v>MPS</v>
      </c>
      <c r="BK1587" s="391" t="str">
        <f t="shared" si="661"/>
        <v/>
      </c>
      <c r="BL1587" s="391" t="str">
        <f t="shared" si="662"/>
        <v/>
      </c>
      <c r="BM1587" s="391" t="str">
        <f t="shared" si="663"/>
        <v/>
      </c>
      <c r="BN1587" s="391" t="str">
        <f t="shared" si="664"/>
        <v>PNJ</v>
      </c>
      <c r="BO1587" s="391" t="str">
        <f t="shared" si="665"/>
        <v/>
      </c>
      <c r="BP1587" s="397" t="s">
        <v>30</v>
      </c>
      <c r="BQ1587" s="572" t="s">
        <v>158</v>
      </c>
      <c r="BR1587" s="410" t="s">
        <v>2</v>
      </c>
      <c r="BS1587" s="615">
        <v>19.3</v>
      </c>
      <c r="BT1587" s="572" t="s">
        <v>158</v>
      </c>
      <c r="BU1587" s="615">
        <v>19.5</v>
      </c>
      <c r="BV1587" s="618"/>
      <c r="BW1587" s="618"/>
      <c r="BX1587" s="570"/>
      <c r="BY1587" s="570"/>
    </row>
    <row r="1588" spans="1:77" ht="29" hidden="1">
      <c r="A1588" s="202" t="s">
        <v>286</v>
      </c>
      <c r="B1588" s="202" t="str">
        <f t="array" ref="B1588">VLOOKUP(INDEX($C$4:$C1588,_xlfn.XMATCH(FALSE,ISBLANK($C$4:$C1588),0,-1)), BusTypeLookup,2,FALSE)</f>
        <v>Mini-40</v>
      </c>
      <c r="C1588" s="384"/>
      <c r="D1588" s="384"/>
      <c r="E1588" s="248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249"/>
      <c r="G1588" s="249"/>
      <c r="H1588" s="383"/>
      <c r="I1588" s="250" t="str" cm="1">
        <f t="array" ref="I1588">IF(
ISNUMBER(FIND("A",H1588)),
H1588 &amp; IF(ISNUMBER(FIND("A",     INDEX(H1589:H$4017,MATCH(FALSE,ISBLANK(H1589:H$4017),0)))),"", INDEX(H1589:H$4017,MATCH(FALSE,ISBLANK(H1589:H$4017),0))  ),I1587
)</f>
        <v>61A61</v>
      </c>
      <c r="J1588" s="250" t="str">
        <f t="array" ref="J1588">INDEX($H$4:$H1588, _xlfn.XMATCH(FALSE,ISBLANK($H$4:$H1588),0,-1))</f>
        <v>61A</v>
      </c>
      <c r="K1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50" t="str">
        <f>IF(ISBLANK(Master[[#This Row],[Depot override]]), Master[[#This Row],[Depot]], Master[[#This Row],[Depot override]])</f>
        <v>PRV</v>
      </c>
      <c r="M158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88" s="250" t="e">
        <f>VLOOKUP(Master[[#This Row],[Full ETM Route No]],ETMRoutes[[Full ETM Route No]:[Kms]],6,FALSE)</f>
        <v>#N/A</v>
      </c>
      <c r="O1588" s="251" t="e">
        <f>IF(ISBLANK(Master[[#This Row],[Depot override]]), Master[[#This Row],[Depot]], Master[[#This Row],[Depot override]]) &amp; Master[[#This Row],[ETM Route No]]</f>
        <v>#N/A</v>
      </c>
      <c r="P15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88" s="253" t="str" cm="1">
        <f t="array" ref="Q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88" s="253"/>
      <c r="S1588" s="253"/>
      <c r="T1588" s="253"/>
      <c r="U1588" s="253"/>
      <c r="V1588" s="495" t="str">
        <f t="shared" si="672"/>
        <v>PNJ</v>
      </c>
      <c r="W1588" s="254" t="str">
        <f t="shared" si="677"/>
        <v/>
      </c>
      <c r="X1588" s="254" t="str">
        <f t="shared" si="673"/>
        <v/>
      </c>
      <c r="Y1588" s="254" t="str">
        <f t="shared" si="676"/>
        <v/>
      </c>
      <c r="Z1588" s="254" t="str">
        <f t="shared" si="674"/>
        <v/>
      </c>
      <c r="AA1588" s="496" t="str">
        <f t="shared" si="675"/>
        <v>PDT</v>
      </c>
      <c r="AB1588" s="255" t="str">
        <f t="shared" si="666"/>
        <v>PANAJI-PRVDPT</v>
      </c>
      <c r="AC1588" s="786"/>
      <c r="AD1588" s="787">
        <v>6</v>
      </c>
      <c r="AE1588" s="733"/>
      <c r="AF1588" s="386"/>
      <c r="AG1588" s="384"/>
      <c r="AH1588" s="734"/>
      <c r="AI1588" s="525">
        <f t="shared" si="655"/>
        <v>0.82986111111111116</v>
      </c>
      <c r="AJ1588" s="387" t="str">
        <f t="shared" si="658"/>
        <v/>
      </c>
      <c r="AK1588" s="387"/>
      <c r="AL1588" s="387"/>
      <c r="AM1588" s="387"/>
      <c r="AN1588" s="526">
        <f t="shared" si="659"/>
        <v>0.84027777777777779</v>
      </c>
      <c r="AO1588" s="786">
        <v>1</v>
      </c>
      <c r="AP1588" s="787">
        <v>0</v>
      </c>
      <c r="AQ1588" s="547">
        <f>IF(LEN(Master[[#This Row],[Spread Hrs.]])=0, "", TIME(TRUNC(Master[[#This Row],[Spread Hrs.]]),60*(Master[[#This Row],[Spread Hrs.]]-TRUNC(Master[[#This Row],[Spread Hrs.]]))/0.6,0))</f>
        <v>0.32291666666666669</v>
      </c>
      <c r="AR1588" s="547">
        <f>IF(LEN(Master[[#This Row],[Wrk Hrs.]])=0, "", TIME(TRUNC(Master[[#This Row],[Wrk Hrs.]]),60*(Master[[#This Row],[Wrk Hrs.]]-TRUNC(Master[[#This Row],[Wrk Hrs.]]))/0.6,0))</f>
        <v>0.23263888888888887</v>
      </c>
      <c r="AS1588" s="284">
        <f>IF($J1588&lt;&gt;$J1589,SUMIFS(Master[Kms],Master[Leg],Master[[#This Row],[Leg]],Master[Depot],Master[[#This Row],[Depot]]),"")</f>
        <v>137</v>
      </c>
      <c r="AT1588" s="525">
        <f>IF(LEN(Master[[#This Row],[Drv OT2]])=0, "", TIME(TRUNC(Master[[#This Row],[Drv OT2]]),60*(Master[[#This Row],[Drv OT2]]-TRUNC(Master[[#This Row],[Drv OT2]]))/0.6,0))</f>
        <v>0</v>
      </c>
      <c r="AU1588" s="526">
        <f>IF(LEN(Master[[#This Row],[Cond OT2]])=0, "", TIME(TRUNC(Master[[#This Row],[Cond OT2]]),60*(Master[[#This Row],[Cond OT2]]-TRUNC(Master[[#This Row],[Cond OT2]]))/0.6,0))</f>
        <v>0</v>
      </c>
      <c r="AV1588" s="786">
        <v>0</v>
      </c>
      <c r="AW1588" s="787">
        <v>0</v>
      </c>
      <c r="AX1588" s="384" t="str">
        <f t="shared" si="669"/>
        <v/>
      </c>
      <c r="AY1588" s="384" t="str">
        <f t="shared" si="670"/>
        <v>PRV DPT</v>
      </c>
      <c r="AZ1588" s="287" t="s">
        <v>833</v>
      </c>
      <c r="BA1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588" s="565" t="str">
        <f t="shared" si="667"/>
        <v>PRVDPT-PANAJI</v>
      </c>
      <c r="BF1588" s="565" t="str">
        <f t="shared" si="654"/>
        <v>PANAJI-PRVDPT</v>
      </c>
      <c r="BG1588" s="614">
        <f>IF(ISNUMBER(FIND("A",Master[[#This Row],[Leg]])), DATE(1900, 1, 1), DATE(1900,1,1)+1) + Master[[#This Row],[Dep]]</f>
        <v>1.8298611111111112</v>
      </c>
      <c r="BH1588" s="252">
        <f>IF(Master[[#This Row],[Arr]]&lt;Master[[#This Row],[Dep]], 1, 0)</f>
        <v>0</v>
      </c>
      <c r="BI1588" s="61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1588" s="391" t="str">
        <f t="shared" si="660"/>
        <v>PNJ</v>
      </c>
      <c r="BK1588" s="391" t="str">
        <f t="shared" si="661"/>
        <v/>
      </c>
      <c r="BL1588" s="391" t="str">
        <f t="shared" si="662"/>
        <v/>
      </c>
      <c r="BM1588" s="391" t="str">
        <f t="shared" si="663"/>
        <v/>
      </c>
      <c r="BN1588" s="391" t="str">
        <f t="shared" si="664"/>
        <v>PRVDPT</v>
      </c>
      <c r="BO1588" s="391" t="str">
        <f t="shared" si="665"/>
        <v/>
      </c>
      <c r="BP1588" s="397" t="s">
        <v>2</v>
      </c>
      <c r="BQ1588" s="572" t="s">
        <v>158</v>
      </c>
      <c r="BR1588" s="410" t="s">
        <v>157</v>
      </c>
      <c r="BS1588" s="615">
        <v>19.55</v>
      </c>
      <c r="BT1588" s="572" t="s">
        <v>158</v>
      </c>
      <c r="BU1588" s="615">
        <v>20.100000000000001</v>
      </c>
      <c r="BV1588" s="618" t="s">
        <v>259</v>
      </c>
      <c r="BW1588" s="618" t="s">
        <v>470</v>
      </c>
      <c r="BX1588" s="570">
        <v>0</v>
      </c>
      <c r="BY1588" s="570">
        <v>0</v>
      </c>
    </row>
    <row r="1589" spans="1:77" hidden="1">
      <c r="A1589" s="202" t="s">
        <v>286</v>
      </c>
      <c r="B1589" s="202" t="str">
        <f t="array" ref="B1589">VLOOKUP(INDEX($C$4:$C1589,_xlfn.XMATCH(FALSE,ISBLANK($C$4:$C1589),0,-1)), BusTypeLookup,2,FALSE)</f>
        <v>Mini-40</v>
      </c>
      <c r="C1589" s="384"/>
      <c r="D1589" s="384"/>
      <c r="E1589" s="248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249"/>
      <c r="G1589" s="249"/>
      <c r="H1589" s="383">
        <v>61</v>
      </c>
      <c r="I1589" s="250" t="str" cm="1">
        <f t="array" ref="I1589">IF(
ISNUMBER(FIND("A",H1589)),
H1589 &amp; IF(ISNUMBER(FIND("A",     INDEX(H1590:H$4017,MATCH(FALSE,ISBLANK(H1590:H$4017),0)))),"", INDEX(H1590:H$4017,MATCH(FALSE,ISBLANK(H1590:H$4017),0))  ),I1588
)</f>
        <v>61A61</v>
      </c>
      <c r="J1589" s="250">
        <f t="array" ref="J1589">INDEX($H$4:$H1589, _xlfn.XMATCH(FALSE,ISBLANK($H$4:$H1589),0,-1))</f>
        <v>61</v>
      </c>
      <c r="K1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50" t="str">
        <f>IF(ISBLANK(Master[[#This Row],[Depot override]]), Master[[#This Row],[Depot]], Master[[#This Row],[Depot override]])</f>
        <v>PRV</v>
      </c>
      <c r="M158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89" s="250" t="e">
        <f>VLOOKUP(Master[[#This Row],[Full ETM Route No]],ETMRoutes[[Full ETM Route No]:[Kms]],6,FALSE)</f>
        <v>#N/A</v>
      </c>
      <c r="O1589" s="251" t="e">
        <f>IF(ISBLANK(Master[[#This Row],[Depot override]]), Master[[#This Row],[Depot]], Master[[#This Row],[Depot override]]) &amp; Master[[#This Row],[ETM Route No]]</f>
        <v>#N/A</v>
      </c>
      <c r="P15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89" s="253" t="str" cm="1">
        <f t="array" ref="Q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89" s="253"/>
      <c r="S1589" s="253"/>
      <c r="T1589" s="253"/>
      <c r="U1589" s="253"/>
      <c r="V1589" s="495" t="str">
        <f t="shared" si="672"/>
        <v>PDT</v>
      </c>
      <c r="W1589" s="254" t="str">
        <f t="shared" si="677"/>
        <v/>
      </c>
      <c r="X1589" s="254" t="str">
        <f t="shared" si="673"/>
        <v/>
      </c>
      <c r="Y1589" s="254" t="str">
        <f t="shared" si="676"/>
        <v/>
      </c>
      <c r="Z1589" s="254" t="str">
        <f t="shared" si="674"/>
        <v/>
      </c>
      <c r="AA1589" s="496" t="str">
        <f t="shared" si="675"/>
        <v>MPS</v>
      </c>
      <c r="AB1589" s="255" t="str">
        <f t="shared" si="666"/>
        <v>PRVDPT-MAPUSA</v>
      </c>
      <c r="AC1589" s="786"/>
      <c r="AD1589" s="787">
        <v>6</v>
      </c>
      <c r="AE1589" s="733"/>
      <c r="AF1589" s="386"/>
      <c r="AG1589" s="384"/>
      <c r="AH1589" s="734"/>
      <c r="AI1589" s="525">
        <f t="shared" si="655"/>
        <v>0.27083333333333331</v>
      </c>
      <c r="AJ1589" s="387" t="str">
        <f t="shared" si="658"/>
        <v/>
      </c>
      <c r="AK1589" s="387"/>
      <c r="AL1589" s="387"/>
      <c r="AM1589" s="387"/>
      <c r="AN1589" s="526">
        <f t="shared" si="659"/>
        <v>0.27777777777777779</v>
      </c>
      <c r="AO1589" s="786"/>
      <c r="AP1589" s="787"/>
      <c r="AQ1589" s="547" t="str">
        <f>IF(LEN(Master[[#This Row],[Spread Hrs.]])=0, "", TIME(TRUNC(Master[[#This Row],[Spread Hrs.]]),60*(Master[[#This Row],[Spread Hrs.]]-TRUNC(Master[[#This Row],[Spread Hrs.]]))/0.6,0))</f>
        <v/>
      </c>
      <c r="AR1589" s="547" t="str">
        <f>IF(LEN(Master[[#This Row],[Wrk Hrs.]])=0, "", TIME(TRUNC(Master[[#This Row],[Wrk Hrs.]]),60*(Master[[#This Row],[Wrk Hrs.]]-TRUNC(Master[[#This Row],[Wrk Hrs.]]))/0.6,0))</f>
        <v/>
      </c>
      <c r="AS1589" s="284" t="str">
        <f>IF($J1589&lt;&gt;$J1590,SUMIFS(Master[Kms],Master[Leg],Master[[#This Row],[Leg]],Master[Depot],Master[[#This Row],[Depot]]),"")</f>
        <v/>
      </c>
      <c r="AT1589" s="525" t="str">
        <f>IF(LEN(Master[[#This Row],[Drv OT2]])=0, "", TIME(TRUNC(Master[[#This Row],[Drv OT2]]),60*(Master[[#This Row],[Drv OT2]]-TRUNC(Master[[#This Row],[Drv OT2]]))/0.6,0))</f>
        <v/>
      </c>
      <c r="AU1589" s="526" t="str">
        <f>IF(LEN(Master[[#This Row],[Cond OT2]])=0, "", TIME(TRUNC(Master[[#This Row],[Cond OT2]]),60*(Master[[#This Row],[Cond OT2]]-TRUNC(Master[[#This Row],[Cond OT2]]))/0.6,0))</f>
        <v/>
      </c>
      <c r="AV1589" s="786"/>
      <c r="AW1589" s="787"/>
      <c r="AX1589" s="384" t="str">
        <f t="shared" si="669"/>
        <v/>
      </c>
      <c r="AY1589" s="384" t="str">
        <f t="shared" si="670"/>
        <v/>
      </c>
      <c r="AZ1589" s="288"/>
      <c r="BA1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589" s="565" t="str">
        <f t="shared" si="667"/>
        <v>MAPUSA-PRVDPT</v>
      </c>
      <c r="BF1589" s="565" t="str">
        <f t="shared" si="654"/>
        <v>MAPUSA-PRVDPT</v>
      </c>
      <c r="BG1589" s="614">
        <f>IF(ISNUMBER(FIND("A",Master[[#This Row],[Leg]])), DATE(1900, 1, 1), DATE(1900,1,1)+1) + Master[[#This Row],[Dep]]</f>
        <v>2.2708333333333335</v>
      </c>
      <c r="BH1589" s="252">
        <f>IF(Master[[#This Row],[Arr]]&lt;Master[[#This Row],[Dep]], 1, 0)</f>
        <v>0</v>
      </c>
      <c r="BI1589" s="61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J1589" s="391" t="str">
        <f t="shared" si="660"/>
        <v>PRVDPT</v>
      </c>
      <c r="BK1589" s="391" t="str">
        <f t="shared" si="661"/>
        <v/>
      </c>
      <c r="BL1589" s="391" t="str">
        <f t="shared" si="662"/>
        <v/>
      </c>
      <c r="BM1589" s="391" t="str">
        <f t="shared" si="663"/>
        <v/>
      </c>
      <c r="BN1589" s="391" t="str">
        <f t="shared" si="664"/>
        <v>MPS</v>
      </c>
      <c r="BO1589" s="391" t="str">
        <f t="shared" si="665"/>
        <v/>
      </c>
      <c r="BP1589" s="397" t="s">
        <v>157</v>
      </c>
      <c r="BQ1589" s="572" t="s">
        <v>158</v>
      </c>
      <c r="BR1589" s="410" t="s">
        <v>30</v>
      </c>
      <c r="BS1589" s="618" t="s">
        <v>203</v>
      </c>
      <c r="BT1589" s="572" t="s">
        <v>158</v>
      </c>
      <c r="BU1589" s="615" t="s">
        <v>290</v>
      </c>
      <c r="BV1589" s="397"/>
      <c r="BW1589" s="397"/>
      <c r="BX1589" s="570"/>
      <c r="BY1589" s="570"/>
    </row>
    <row r="1590" spans="1:77">
      <c r="A1590" s="202" t="s">
        <v>286</v>
      </c>
      <c r="B1590" s="202" t="str">
        <f t="array" ref="B1590">VLOOKUP(INDEX($C$4:$C1590,_xlfn.XMATCH(FALSE,ISBLANK($C$4:$C1590),0,-1)), BusTypeLookup,2,FALSE)</f>
        <v>Mini-40</v>
      </c>
      <c r="C1590" s="384"/>
      <c r="D1590" s="384"/>
      <c r="E1590" s="248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249"/>
      <c r="G1590" s="249"/>
      <c r="H1590" s="383"/>
      <c r="I1590" s="250" t="str" cm="1">
        <f t="array" ref="I1590">IF(
ISNUMBER(FIND("A",H1590)),
H1590 &amp; IF(ISNUMBER(FIND("A",     INDEX(H1591:H$4017,MATCH(FALSE,ISBLANK(H1591:H$4017),0)))),"", INDEX(H1591:H$4017,MATCH(FALSE,ISBLANK(H1591:H$4017),0))  ),I1589
)</f>
        <v>61A61</v>
      </c>
      <c r="J1590" s="250">
        <f t="array" ref="J1590">INDEX($H$4:$H1590, _xlfn.XMATCH(FALSE,ISBLANK($H$4:$H1590),0,-1))</f>
        <v>61</v>
      </c>
      <c r="K1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50" t="str">
        <f>IF(ISBLANK(Master[[#This Row],[Depot override]]), Master[[#This Row],[Depot]], Master[[#This Row],[Depot override]])</f>
        <v>PRV</v>
      </c>
      <c r="M15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90" s="250">
        <f>VLOOKUP(Master[[#This Row],[Full ETM Route No]],ETMRoutes[[Full ETM Route No]:[Kms]],6,FALSE)</f>
        <v>15</v>
      </c>
      <c r="O1590" s="251" t="str">
        <f>IF(ISBLANK(Master[[#This Row],[Depot override]]), Master[[#This Row],[Depot]], Master[[#This Row],[Depot override]]) &amp; Master[[#This Row],[ETM Route No]]</f>
        <v>PRV134</v>
      </c>
      <c r="P15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90" s="253" t="str" cm="1">
        <f t="array" ref="Q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90" s="253"/>
      <c r="S1590" s="253">
        <v>134</v>
      </c>
      <c r="T1590" s="253"/>
      <c r="U1590" s="253"/>
      <c r="V1590" s="495" t="str">
        <f t="shared" ref="V1590:V1601" si="678">IF(ISBLANK($BJ1590),"",IFERROR(VLOOKUP($BJ1590,Loc2Code,2,FALSE),VLOOKUP($BJ1590,Code2Loc,1,FALSE)))</f>
        <v>MPS</v>
      </c>
      <c r="W1590" s="254" t="str">
        <f t="shared" si="677"/>
        <v/>
      </c>
      <c r="X1590" s="254" t="str">
        <f t="shared" si="673"/>
        <v/>
      </c>
      <c r="Y1590" s="254" t="str">
        <f t="shared" si="676"/>
        <v/>
      </c>
      <c r="Z1590" s="254" t="str">
        <f t="shared" si="674"/>
        <v/>
      </c>
      <c r="AA1590" s="496" t="str">
        <f t="shared" si="675"/>
        <v>PNJ</v>
      </c>
      <c r="AB1590" s="255" t="str">
        <f t="shared" si="666"/>
        <v>MAPUSA-PANAJI</v>
      </c>
      <c r="AC1590" s="786">
        <v>12</v>
      </c>
      <c r="AD1590" s="787"/>
      <c r="AE1590" s="733"/>
      <c r="AF1590" s="386"/>
      <c r="AG1590" s="384"/>
      <c r="AH1590" s="734"/>
      <c r="AI1590" s="525">
        <f t="shared" si="655"/>
        <v>0.28472222222222221</v>
      </c>
      <c r="AJ1590" s="387" t="str">
        <f t="shared" si="658"/>
        <v/>
      </c>
      <c r="AK1590" s="387"/>
      <c r="AL1590" s="387"/>
      <c r="AM1590" s="387"/>
      <c r="AN1590" s="526">
        <f t="shared" si="659"/>
        <v>0.30208333333333331</v>
      </c>
      <c r="AO1590" s="786"/>
      <c r="AP1590" s="787"/>
      <c r="AQ1590" s="547" t="str">
        <f>IF(LEN(Master[[#This Row],[Spread Hrs.]])=0, "", TIME(TRUNC(Master[[#This Row],[Spread Hrs.]]),60*(Master[[#This Row],[Spread Hrs.]]-TRUNC(Master[[#This Row],[Spread Hrs.]]))/0.6,0))</f>
        <v/>
      </c>
      <c r="AR1590" s="547" t="str">
        <f>IF(LEN(Master[[#This Row],[Wrk Hrs.]])=0, "", TIME(TRUNC(Master[[#This Row],[Wrk Hrs.]]),60*(Master[[#This Row],[Wrk Hrs.]]-TRUNC(Master[[#This Row],[Wrk Hrs.]]))/0.6,0))</f>
        <v/>
      </c>
      <c r="AS1590" s="284" t="str">
        <f>IF($J1590&lt;&gt;$J1591,SUMIFS(Master[Kms],Master[Leg],Master[[#This Row],[Leg]],Master[Depot],Master[[#This Row],[Depot]]),"")</f>
        <v/>
      </c>
      <c r="AT1590" s="525" t="str">
        <f>IF(LEN(Master[[#This Row],[Drv OT2]])=0, "", TIME(TRUNC(Master[[#This Row],[Drv OT2]]),60*(Master[[#This Row],[Drv OT2]]-TRUNC(Master[[#This Row],[Drv OT2]]))/0.6,0))</f>
        <v/>
      </c>
      <c r="AU1590" s="526" t="str">
        <f>IF(LEN(Master[[#This Row],[Cond OT2]])=0, "", TIME(TRUNC(Master[[#This Row],[Cond OT2]]),60*(Master[[#This Row],[Cond OT2]]-TRUNC(Master[[#This Row],[Cond OT2]]))/0.6,0))</f>
        <v/>
      </c>
      <c r="AV1590" s="786"/>
      <c r="AW1590" s="787"/>
      <c r="AX1590" s="384" t="str">
        <f t="shared" si="669"/>
        <v/>
      </c>
      <c r="AY1590" s="384" t="str">
        <f t="shared" si="670"/>
        <v/>
      </c>
      <c r="AZ1590" s="287" t="s">
        <v>3</v>
      </c>
      <c r="BA1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90" s="565" t="str">
        <f t="shared" si="667"/>
        <v>PANAJI-MAPUSA</v>
      </c>
      <c r="BF1590" s="565" t="str">
        <f t="shared" si="654"/>
        <v>MAPUSA-PANAJI</v>
      </c>
      <c r="BG1590" s="614">
        <f>IF(ISNUMBER(FIND("A",Master[[#This Row],[Leg]])), DATE(1900, 1, 1), DATE(1900,1,1)+1) + Master[[#This Row],[Dep]]</f>
        <v>2.2847222222222223</v>
      </c>
      <c r="BH1590" s="252">
        <f>IF(Master[[#This Row],[Arr]]&lt;Master[[#This Row],[Dep]], 1, 0)</f>
        <v>0</v>
      </c>
      <c r="BI1590" s="61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J1590" s="391" t="str">
        <f t="shared" si="660"/>
        <v>MPS</v>
      </c>
      <c r="BK1590" s="391" t="str">
        <f t="shared" si="661"/>
        <v/>
      </c>
      <c r="BL1590" s="391" t="str">
        <f t="shared" si="662"/>
        <v/>
      </c>
      <c r="BM1590" s="391" t="str">
        <f t="shared" si="663"/>
        <v/>
      </c>
      <c r="BN1590" s="391" t="str">
        <f t="shared" si="664"/>
        <v>PNJ</v>
      </c>
      <c r="BO1590" s="391" t="str">
        <f t="shared" si="665"/>
        <v/>
      </c>
      <c r="BP1590" s="397" t="s">
        <v>30</v>
      </c>
      <c r="BQ1590" s="572" t="s">
        <v>158</v>
      </c>
      <c r="BR1590" s="410" t="s">
        <v>2</v>
      </c>
      <c r="BS1590" s="618" t="s">
        <v>194</v>
      </c>
      <c r="BT1590" s="572" t="s">
        <v>158</v>
      </c>
      <c r="BU1590" s="615" t="s">
        <v>176</v>
      </c>
      <c r="BV1590" s="397"/>
      <c r="BW1590" s="397"/>
      <c r="BX1590" s="570"/>
      <c r="BY1590" s="570"/>
    </row>
    <row r="1591" spans="1:77" hidden="1">
      <c r="A1591" s="202" t="s">
        <v>286</v>
      </c>
      <c r="B1591" s="202" t="str">
        <f t="array" ref="B1591">VLOOKUP(INDEX($C$4:$C1591,_xlfn.XMATCH(FALSE,ISBLANK($C$4:$C1591),0,-1)), BusTypeLookup,2,FALSE)</f>
        <v>Mini-40</v>
      </c>
      <c r="C1591" s="384"/>
      <c r="D1591" s="384"/>
      <c r="E1591" s="248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249"/>
      <c r="G1591" s="249"/>
      <c r="H1591" s="383"/>
      <c r="I1591" s="250" t="str" cm="1">
        <f t="array" ref="I1591">IF(
ISNUMBER(FIND("A",H1591)),
H1591 &amp; IF(ISNUMBER(FIND("A",     INDEX(H1592:H$4017,MATCH(FALSE,ISBLANK(H1592:H$4017),0)))),"", INDEX(H1592:H$4017,MATCH(FALSE,ISBLANK(H1592:H$4017),0))  ),I1590
)</f>
        <v>61A61</v>
      </c>
      <c r="J1591" s="250">
        <f t="array" ref="J1591">INDEX($H$4:$H1591, _xlfn.XMATCH(FALSE,ISBLANK($H$4:$H1591),0,-1))</f>
        <v>61</v>
      </c>
      <c r="K1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50" t="str">
        <f>IF(ISBLANK(Master[[#This Row],[Depot override]]), Master[[#This Row],[Depot]], Master[[#This Row],[Depot override]])</f>
        <v>PRV</v>
      </c>
      <c r="M159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91" s="250" t="e">
        <f>VLOOKUP(Master[[#This Row],[Full ETM Route No]],ETMRoutes[[Full ETM Route No]:[Kms]],6,FALSE)</f>
        <v>#N/A</v>
      </c>
      <c r="O1591" s="251" t="e">
        <f>IF(ISBLANK(Master[[#This Row],[Depot override]]), Master[[#This Row],[Depot]], Master[[#This Row],[Depot override]]) &amp; Master[[#This Row],[ETM Route No]]</f>
        <v>#N/A</v>
      </c>
      <c r="P15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91" s="253" t="str" cm="1">
        <f t="array" ref="Q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91" s="253"/>
      <c r="S1591" s="253"/>
      <c r="T1591" s="253"/>
      <c r="U1591" s="253"/>
      <c r="V1591" s="495" t="str">
        <f t="shared" si="678"/>
        <v>PNJ</v>
      </c>
      <c r="W1591" s="254" t="e">
        <f t="shared" si="677"/>
        <v>#N/A</v>
      </c>
      <c r="X1591" s="254" t="str">
        <f t="shared" si="673"/>
        <v/>
      </c>
      <c r="Y1591" s="254" t="str">
        <f t="shared" si="676"/>
        <v/>
      </c>
      <c r="Z1591" s="254" t="str">
        <f t="shared" si="674"/>
        <v/>
      </c>
      <c r="AA1591" s="496" t="str">
        <f t="shared" si="675"/>
        <v>PNJ</v>
      </c>
      <c r="AB1591" s="255" t="e">
        <f t="shared" si="666"/>
        <v>#N/A</v>
      </c>
      <c r="AC1591" s="786">
        <v>24</v>
      </c>
      <c r="AD1591" s="787"/>
      <c r="AE1591" s="733"/>
      <c r="AF1591" s="386"/>
      <c r="AG1591" s="384"/>
      <c r="AH1591" s="734"/>
      <c r="AI1591" s="525">
        <f t="shared" si="655"/>
        <v>0.31597222222222221</v>
      </c>
      <c r="AJ1591" s="387">
        <f t="shared" si="658"/>
        <v>0.34027777777777773</v>
      </c>
      <c r="AK1591" s="387"/>
      <c r="AL1591" s="387"/>
      <c r="AM1591" s="387"/>
      <c r="AN1591" s="526">
        <f t="shared" si="659"/>
        <v>0.3611111111111111</v>
      </c>
      <c r="AO1591" s="786"/>
      <c r="AP1591" s="787"/>
      <c r="AQ1591" s="547" t="str">
        <f>IF(LEN(Master[[#This Row],[Spread Hrs.]])=0, "", TIME(TRUNC(Master[[#This Row],[Spread Hrs.]]),60*(Master[[#This Row],[Spread Hrs.]]-TRUNC(Master[[#This Row],[Spread Hrs.]]))/0.6,0))</f>
        <v/>
      </c>
      <c r="AR1591" s="547" t="str">
        <f>IF(LEN(Master[[#This Row],[Wrk Hrs.]])=0, "", TIME(TRUNC(Master[[#This Row],[Wrk Hrs.]]),60*(Master[[#This Row],[Wrk Hrs.]]-TRUNC(Master[[#This Row],[Wrk Hrs.]]))/0.6,0))</f>
        <v/>
      </c>
      <c r="AS1591" s="284" t="str">
        <f>IF($J1591&lt;&gt;$J1592,SUMIFS(Master[Kms],Master[Leg],Master[[#This Row],[Leg]],Master[Depot],Master[[#This Row],[Depot]]),"")</f>
        <v/>
      </c>
      <c r="AT1591" s="525" t="str">
        <f>IF(LEN(Master[[#This Row],[Drv OT2]])=0, "", TIME(TRUNC(Master[[#This Row],[Drv OT2]]),60*(Master[[#This Row],[Drv OT2]]-TRUNC(Master[[#This Row],[Drv OT2]]))/0.6,0))</f>
        <v/>
      </c>
      <c r="AU1591" s="526" t="str">
        <f>IF(LEN(Master[[#This Row],[Cond OT2]])=0, "", TIME(TRUNC(Master[[#This Row],[Cond OT2]]),60*(Master[[#This Row],[Cond OT2]]-TRUNC(Master[[#This Row],[Cond OT2]]))/0.6,0))</f>
        <v/>
      </c>
      <c r="AV1591" s="786"/>
      <c r="AW1591" s="787"/>
      <c r="AX1591" s="384" t="str">
        <f t="shared" si="669"/>
        <v/>
      </c>
      <c r="AY1591" s="384" t="str">
        <f t="shared" si="670"/>
        <v/>
      </c>
      <c r="AZ1591" s="287" t="s">
        <v>229</v>
      </c>
      <c r="BA159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565" t="e">
        <f t="shared" si="667"/>
        <v>#N/A</v>
      </c>
      <c r="BF1591" s="565" t="e">
        <f t="shared" si="654"/>
        <v>#N/A</v>
      </c>
      <c r="BG1591" s="614">
        <f>IF(ISNUMBER(FIND("A",Master[[#This Row],[Leg]])), DATE(1900, 1, 1), DATE(1900,1,1)+1) + Master[[#This Row],[Dep]]</f>
        <v>2.3159722222222223</v>
      </c>
      <c r="BH1591" s="252">
        <f>IF(Master[[#This Row],[Arr]]&lt;Master[[#This Row],[Dep]], 1, 0)</f>
        <v>0</v>
      </c>
      <c r="BI1591" s="61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J1591" s="391" t="str">
        <f t="shared" si="660"/>
        <v>PNJ</v>
      </c>
      <c r="BK1591" s="391" t="str">
        <f t="shared" si="661"/>
        <v/>
      </c>
      <c r="BL1591" s="391" t="str">
        <f t="shared" si="662"/>
        <v>SXA</v>
      </c>
      <c r="BM1591" s="391" t="str">
        <f t="shared" si="663"/>
        <v/>
      </c>
      <c r="BN1591" s="391" t="str">
        <f t="shared" si="664"/>
        <v>PNJ</v>
      </c>
      <c r="BO1591" s="391" t="str">
        <f t="shared" si="665"/>
        <v/>
      </c>
      <c r="BP1591" s="397" t="s">
        <v>2</v>
      </c>
      <c r="BQ1591" s="410" t="s">
        <v>471</v>
      </c>
      <c r="BR1591" s="410" t="s">
        <v>2</v>
      </c>
      <c r="BS1591" s="618" t="s">
        <v>244</v>
      </c>
      <c r="BT1591" s="618" t="s">
        <v>359</v>
      </c>
      <c r="BU1591" s="615" t="s">
        <v>472</v>
      </c>
      <c r="BV1591" s="397"/>
      <c r="BW1591" s="397"/>
      <c r="BX1591" s="570"/>
      <c r="BY1591" s="570"/>
    </row>
    <row r="1592" spans="1:77">
      <c r="A1592" s="202" t="s">
        <v>286</v>
      </c>
      <c r="B1592" s="202" t="str">
        <f t="array" ref="B1592">VLOOKUP(INDEX($C$4:$C1592,_xlfn.XMATCH(FALSE,ISBLANK($C$4:$C1592),0,-1)), BusTypeLookup,2,FALSE)</f>
        <v>Mini-40</v>
      </c>
      <c r="C1592" s="384"/>
      <c r="D1592" s="384"/>
      <c r="E1592" s="248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249"/>
      <c r="G1592" s="249"/>
      <c r="H1592" s="383"/>
      <c r="I1592" s="250" t="str" cm="1">
        <f t="array" ref="I1592">IF(
ISNUMBER(FIND("A",H1592)),
H1592 &amp; IF(ISNUMBER(FIND("A",     INDEX(H1593:H$4017,MATCH(FALSE,ISBLANK(H1593:H$4017),0)))),"", INDEX(H1593:H$4017,MATCH(FALSE,ISBLANK(H1593:H$4017),0))  ),I1591
)</f>
        <v>61A61</v>
      </c>
      <c r="J1592" s="250">
        <f t="array" ref="J1592">INDEX($H$4:$H1592, _xlfn.XMATCH(FALSE,ISBLANK($H$4:$H1592),0,-1))</f>
        <v>61</v>
      </c>
      <c r="K1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50" t="str">
        <f>IF(ISBLANK(Master[[#This Row],[Depot override]]), Master[[#This Row],[Depot]], Master[[#This Row],[Depot override]])</f>
        <v>PRV</v>
      </c>
      <c r="M15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92" s="250">
        <f>VLOOKUP(Master[[#This Row],[Full ETM Route No]],ETMRoutes[[Full ETM Route No]:[Kms]],6,FALSE)</f>
        <v>15</v>
      </c>
      <c r="O1592" s="251" t="str">
        <f>IF(ISBLANK(Master[[#This Row],[Depot override]]), Master[[#This Row],[Depot]], Master[[#This Row],[Depot override]]) &amp; Master[[#This Row],[ETM Route No]]</f>
        <v>PRV134</v>
      </c>
      <c r="P15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92" s="253" t="str" cm="1">
        <f t="array" ref="Q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92" s="253"/>
      <c r="S1592" s="253">
        <v>134</v>
      </c>
      <c r="T1592" s="253"/>
      <c r="U1592" s="253"/>
      <c r="V1592" s="495" t="str">
        <f t="shared" si="678"/>
        <v>PNJ</v>
      </c>
      <c r="W1592" s="254" t="str">
        <f t="shared" si="677"/>
        <v/>
      </c>
      <c r="X1592" s="254" t="str">
        <f t="shared" si="673"/>
        <v/>
      </c>
      <c r="Y1592" s="254" t="str">
        <f t="shared" si="676"/>
        <v/>
      </c>
      <c r="Z1592" s="254" t="str">
        <f t="shared" si="674"/>
        <v/>
      </c>
      <c r="AA1592" s="496" t="str">
        <f t="shared" si="675"/>
        <v>MPS</v>
      </c>
      <c r="AB1592" s="255" t="str">
        <f t="shared" si="666"/>
        <v>PANAJI-MAPUSA</v>
      </c>
      <c r="AC1592" s="786">
        <v>12</v>
      </c>
      <c r="AD1592" s="787"/>
      <c r="AE1592" s="733"/>
      <c r="AF1592" s="386"/>
      <c r="AG1592" s="384"/>
      <c r="AH1592" s="734"/>
      <c r="AI1592" s="525">
        <f t="shared" si="655"/>
        <v>0.36805555555555558</v>
      </c>
      <c r="AJ1592" s="387" t="str">
        <f t="shared" si="658"/>
        <v/>
      </c>
      <c r="AK1592" s="387"/>
      <c r="AL1592" s="387"/>
      <c r="AM1592" s="387"/>
      <c r="AN1592" s="526">
        <f t="shared" si="659"/>
        <v>0.38541666666666669</v>
      </c>
      <c r="AO1592" s="786"/>
      <c r="AP1592" s="787"/>
      <c r="AQ1592" s="547" t="str">
        <f>IF(LEN(Master[[#This Row],[Spread Hrs.]])=0, "", TIME(TRUNC(Master[[#This Row],[Spread Hrs.]]),60*(Master[[#This Row],[Spread Hrs.]]-TRUNC(Master[[#This Row],[Spread Hrs.]]))/0.6,0))</f>
        <v/>
      </c>
      <c r="AR1592" s="547" t="str">
        <f>IF(LEN(Master[[#This Row],[Wrk Hrs.]])=0, "", TIME(TRUNC(Master[[#This Row],[Wrk Hrs.]]),60*(Master[[#This Row],[Wrk Hrs.]]-TRUNC(Master[[#This Row],[Wrk Hrs.]]))/0.6,0))</f>
        <v/>
      </c>
      <c r="AS1592" s="284" t="str">
        <f>IF($J1592&lt;&gt;$J1593,SUMIFS(Master[Kms],Master[Leg],Master[[#This Row],[Leg]],Master[Depot],Master[[#This Row],[Depot]]),"")</f>
        <v/>
      </c>
      <c r="AT1592" s="525" t="str">
        <f>IF(LEN(Master[[#This Row],[Drv OT2]])=0, "", TIME(TRUNC(Master[[#This Row],[Drv OT2]]),60*(Master[[#This Row],[Drv OT2]]-TRUNC(Master[[#This Row],[Drv OT2]]))/0.6,0))</f>
        <v/>
      </c>
      <c r="AU1592" s="526" t="str">
        <f>IF(LEN(Master[[#This Row],[Cond OT2]])=0, "", TIME(TRUNC(Master[[#This Row],[Cond OT2]]),60*(Master[[#This Row],[Cond OT2]]-TRUNC(Master[[#This Row],[Cond OT2]]))/0.6,0))</f>
        <v/>
      </c>
      <c r="AV1592" s="786"/>
      <c r="AW1592" s="787"/>
      <c r="AX1592" s="384" t="str">
        <f t="shared" si="669"/>
        <v/>
      </c>
      <c r="AY1592" s="384" t="str">
        <f t="shared" si="670"/>
        <v/>
      </c>
      <c r="AZ1592" s="287" t="s">
        <v>3</v>
      </c>
      <c r="BA15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92" s="565" t="str">
        <f t="shared" si="667"/>
        <v>MAPUSA-PANAJI</v>
      </c>
      <c r="BF1592" s="565" t="str">
        <f t="shared" si="654"/>
        <v>MAPUSA-PANAJI</v>
      </c>
      <c r="BG1592" s="614">
        <f>IF(ISNUMBER(FIND("A",Master[[#This Row],[Leg]])), DATE(1900, 1, 1), DATE(1900,1,1)+1) + Master[[#This Row],[Dep]]</f>
        <v>2.3680555555555554</v>
      </c>
      <c r="BH1592" s="252">
        <f>IF(Master[[#This Row],[Arr]]&lt;Master[[#This Row],[Dep]], 1, 0)</f>
        <v>0</v>
      </c>
      <c r="BI1592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592" s="391" t="str">
        <f t="shared" si="660"/>
        <v>PNJ</v>
      </c>
      <c r="BK1592" s="391" t="str">
        <f t="shared" si="661"/>
        <v/>
      </c>
      <c r="BL1592" s="391" t="str">
        <f t="shared" si="662"/>
        <v/>
      </c>
      <c r="BM1592" s="391" t="str">
        <f t="shared" si="663"/>
        <v/>
      </c>
      <c r="BN1592" s="391" t="str">
        <f t="shared" si="664"/>
        <v>MPS</v>
      </c>
      <c r="BO1592" s="391" t="str">
        <f t="shared" si="665"/>
        <v/>
      </c>
      <c r="BP1592" s="397" t="s">
        <v>2</v>
      </c>
      <c r="BQ1592" s="572" t="s">
        <v>158</v>
      </c>
      <c r="BR1592" s="410" t="s">
        <v>30</v>
      </c>
      <c r="BS1592" s="618" t="s">
        <v>246</v>
      </c>
      <c r="BT1592" s="572" t="s">
        <v>158</v>
      </c>
      <c r="BU1592" s="615">
        <v>9.15</v>
      </c>
      <c r="BV1592" s="397"/>
      <c r="BW1592" s="397"/>
      <c r="BX1592" s="570"/>
      <c r="BY1592" s="570"/>
    </row>
    <row r="1593" spans="1:77">
      <c r="A1593" s="202" t="s">
        <v>286</v>
      </c>
      <c r="B1593" s="202" t="str">
        <f t="array" ref="B1593">VLOOKUP(INDEX($C$4:$C1593,_xlfn.XMATCH(FALSE,ISBLANK($C$4:$C1593),0,-1)), BusTypeLookup,2,FALSE)</f>
        <v>Mini-40</v>
      </c>
      <c r="C1593" s="384"/>
      <c r="D1593" s="384"/>
      <c r="E1593" s="248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249"/>
      <c r="G1593" s="249"/>
      <c r="H1593" s="383"/>
      <c r="I1593" s="250" t="str" cm="1">
        <f t="array" ref="I1593">IF(
ISNUMBER(FIND("A",H1593)),
H1593 &amp; IF(ISNUMBER(FIND("A",     INDEX(H1594:H$4017,MATCH(FALSE,ISBLANK(H1594:H$4017),0)))),"", INDEX(H1594:H$4017,MATCH(FALSE,ISBLANK(H1594:H$4017),0))  ),I1592
)</f>
        <v>61A61</v>
      </c>
      <c r="J1593" s="250">
        <f t="array" ref="J1593">INDEX($H$4:$H1593, _xlfn.XMATCH(FALSE,ISBLANK($H$4:$H1593),0,-1))</f>
        <v>61</v>
      </c>
      <c r="K1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50" t="str">
        <f>IF(ISBLANK(Master[[#This Row],[Depot override]]), Master[[#This Row],[Depot]], Master[[#This Row],[Depot override]])</f>
        <v>PRV</v>
      </c>
      <c r="M15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93" s="250">
        <f>VLOOKUP(Master[[#This Row],[Full ETM Route No]],ETMRoutes[[Full ETM Route No]:[Kms]],6,FALSE)</f>
        <v>15</v>
      </c>
      <c r="O1593" s="251" t="str">
        <f>IF(ISBLANK(Master[[#This Row],[Depot override]]), Master[[#This Row],[Depot]], Master[[#This Row],[Depot override]]) &amp; Master[[#This Row],[ETM Route No]]</f>
        <v>PRV134</v>
      </c>
      <c r="P1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93" s="253" t="str" cm="1">
        <f t="array" ref="Q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93" s="253"/>
      <c r="S1593" s="253">
        <v>134</v>
      </c>
      <c r="T1593" s="253"/>
      <c r="U1593" s="253"/>
      <c r="V1593" s="495" t="str">
        <f t="shared" si="678"/>
        <v>MPS</v>
      </c>
      <c r="W1593" s="254" t="str">
        <f t="shared" si="677"/>
        <v/>
      </c>
      <c r="X1593" s="254" t="str">
        <f t="shared" si="673"/>
        <v/>
      </c>
      <c r="Y1593" s="254" t="str">
        <f t="shared" si="676"/>
        <v/>
      </c>
      <c r="Z1593" s="254" t="str">
        <f t="shared" si="674"/>
        <v/>
      </c>
      <c r="AA1593" s="496" t="str">
        <f t="shared" si="675"/>
        <v>PNJ</v>
      </c>
      <c r="AB1593" s="255" t="str">
        <f t="shared" si="666"/>
        <v>MAPUSA-PANAJI</v>
      </c>
      <c r="AC1593" s="786">
        <v>12</v>
      </c>
      <c r="AD1593" s="787"/>
      <c r="AE1593" s="733"/>
      <c r="AF1593" s="386"/>
      <c r="AG1593" s="384"/>
      <c r="AH1593" s="734"/>
      <c r="AI1593" s="525">
        <f t="shared" si="655"/>
        <v>0.3888888888888889</v>
      </c>
      <c r="AJ1593" s="387" t="str">
        <f t="shared" si="658"/>
        <v/>
      </c>
      <c r="AK1593" s="387"/>
      <c r="AL1593" s="387"/>
      <c r="AM1593" s="387"/>
      <c r="AN1593" s="526">
        <f t="shared" si="659"/>
        <v>0.41319444444444442</v>
      </c>
      <c r="AO1593" s="786"/>
      <c r="AP1593" s="787"/>
      <c r="AQ1593" s="547" t="str">
        <f>IF(LEN(Master[[#This Row],[Spread Hrs.]])=0, "", TIME(TRUNC(Master[[#This Row],[Spread Hrs.]]),60*(Master[[#This Row],[Spread Hrs.]]-TRUNC(Master[[#This Row],[Spread Hrs.]]))/0.6,0))</f>
        <v/>
      </c>
      <c r="AR1593" s="547" t="str">
        <f>IF(LEN(Master[[#This Row],[Wrk Hrs.]])=0, "", TIME(TRUNC(Master[[#This Row],[Wrk Hrs.]]),60*(Master[[#This Row],[Wrk Hrs.]]-TRUNC(Master[[#This Row],[Wrk Hrs.]]))/0.6,0))</f>
        <v/>
      </c>
      <c r="AS1593" s="284" t="str">
        <f>IF($J1593&lt;&gt;$J1594,SUMIFS(Master[Kms],Master[Leg],Master[[#This Row],[Leg]],Master[Depot],Master[[#This Row],[Depot]]),"")</f>
        <v/>
      </c>
      <c r="AT1593" s="525" t="str">
        <f>IF(LEN(Master[[#This Row],[Drv OT2]])=0, "", TIME(TRUNC(Master[[#This Row],[Drv OT2]]),60*(Master[[#This Row],[Drv OT2]]-TRUNC(Master[[#This Row],[Drv OT2]]))/0.6,0))</f>
        <v/>
      </c>
      <c r="AU1593" s="526" t="str">
        <f>IF(LEN(Master[[#This Row],[Cond OT2]])=0, "", TIME(TRUNC(Master[[#This Row],[Cond OT2]]),60*(Master[[#This Row],[Cond OT2]]-TRUNC(Master[[#This Row],[Cond OT2]]))/0.6,0))</f>
        <v/>
      </c>
      <c r="AV1593" s="786"/>
      <c r="AW1593" s="787"/>
      <c r="AX1593" s="384" t="str">
        <f t="shared" si="669"/>
        <v/>
      </c>
      <c r="AY1593" s="384" t="str">
        <f t="shared" si="670"/>
        <v/>
      </c>
      <c r="AZ1593" s="287" t="s">
        <v>3</v>
      </c>
      <c r="BA1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93" s="565" t="str">
        <f t="shared" si="667"/>
        <v>PANAJI-MAPUSA</v>
      </c>
      <c r="BF1593" s="565" t="str">
        <f t="shared" si="654"/>
        <v>MAPUSA-PANAJI</v>
      </c>
      <c r="BG1593" s="614">
        <f>IF(ISNUMBER(FIND("A",Master[[#This Row],[Leg]])), DATE(1900, 1, 1), DATE(1900,1,1)+1) + Master[[#This Row],[Dep]]</f>
        <v>2.3888888888888888</v>
      </c>
      <c r="BH1593" s="252">
        <f>IF(Master[[#This Row],[Arr]]&lt;Master[[#This Row],[Dep]], 1, 0)</f>
        <v>0</v>
      </c>
      <c r="BI1593" s="61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1593" s="391" t="str">
        <f t="shared" si="660"/>
        <v>MPS</v>
      </c>
      <c r="BK1593" s="391" t="str">
        <f t="shared" si="661"/>
        <v/>
      </c>
      <c r="BL1593" s="391" t="str">
        <f t="shared" si="662"/>
        <v/>
      </c>
      <c r="BM1593" s="391" t="str">
        <f t="shared" si="663"/>
        <v/>
      </c>
      <c r="BN1593" s="391" t="str">
        <f t="shared" si="664"/>
        <v>PNJ</v>
      </c>
      <c r="BO1593" s="391" t="str">
        <f t="shared" si="665"/>
        <v/>
      </c>
      <c r="BP1593" s="397" t="s">
        <v>30</v>
      </c>
      <c r="BQ1593" s="572" t="s">
        <v>158</v>
      </c>
      <c r="BR1593" s="410" t="s">
        <v>2</v>
      </c>
      <c r="BS1593" s="618" t="s">
        <v>344</v>
      </c>
      <c r="BT1593" s="572" t="s">
        <v>158</v>
      </c>
      <c r="BU1593" s="615">
        <v>9.5500000000000007</v>
      </c>
      <c r="BV1593" s="397"/>
      <c r="BW1593" s="397"/>
      <c r="BX1593" s="570"/>
      <c r="BY1593" s="570"/>
    </row>
    <row r="1594" spans="1:77">
      <c r="A1594" s="202" t="s">
        <v>286</v>
      </c>
      <c r="B1594" s="202" t="str">
        <f t="array" ref="B1594">VLOOKUP(INDEX($C$4:$C1594,_xlfn.XMATCH(FALSE,ISBLANK($C$4:$C1594),0,-1)), BusTypeLookup,2,FALSE)</f>
        <v>Mini-40</v>
      </c>
      <c r="C1594" s="384"/>
      <c r="D1594" s="384"/>
      <c r="E1594" s="248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249"/>
      <c r="G1594" s="249"/>
      <c r="H1594" s="383"/>
      <c r="I1594" s="250" t="str" cm="1">
        <f t="array" ref="I1594">IF(
ISNUMBER(FIND("A",H1594)),
H1594 &amp; IF(ISNUMBER(FIND("A",     INDEX(H1595:H$4017,MATCH(FALSE,ISBLANK(H1595:H$4017),0)))),"", INDEX(H1595:H$4017,MATCH(FALSE,ISBLANK(H1595:H$4017),0))  ),I1593
)</f>
        <v>61A61</v>
      </c>
      <c r="J1594" s="250">
        <f t="array" ref="J1594">INDEX($H$4:$H1594, _xlfn.XMATCH(FALSE,ISBLANK($H$4:$H1594),0,-1))</f>
        <v>61</v>
      </c>
      <c r="K1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50" t="str">
        <f>IF(ISBLANK(Master[[#This Row],[Depot override]]), Master[[#This Row],[Depot]], Master[[#This Row],[Depot override]])</f>
        <v>PRV</v>
      </c>
      <c r="M15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94" s="250">
        <f>VLOOKUP(Master[[#This Row],[Full ETM Route No]],ETMRoutes[[Full ETM Route No]:[Kms]],6,FALSE)</f>
        <v>15</v>
      </c>
      <c r="O1594" s="251" t="str">
        <f>IF(ISBLANK(Master[[#This Row],[Depot override]]), Master[[#This Row],[Depot]], Master[[#This Row],[Depot override]]) &amp; Master[[#This Row],[ETM Route No]]</f>
        <v>PRV134</v>
      </c>
      <c r="P1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94" s="253" t="str" cm="1">
        <f t="array" ref="Q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94" s="253"/>
      <c r="S1594" s="253">
        <v>134</v>
      </c>
      <c r="T1594" s="253"/>
      <c r="U1594" s="253"/>
      <c r="V1594" s="495" t="str">
        <f t="shared" si="678"/>
        <v>PNJ</v>
      </c>
      <c r="W1594" s="254" t="str">
        <f t="shared" si="677"/>
        <v/>
      </c>
      <c r="X1594" s="254" t="str">
        <f t="shared" si="673"/>
        <v/>
      </c>
      <c r="Y1594" s="254" t="str">
        <f t="shared" si="676"/>
        <v/>
      </c>
      <c r="Z1594" s="254" t="str">
        <f t="shared" si="674"/>
        <v/>
      </c>
      <c r="AA1594" s="496" t="str">
        <f t="shared" si="675"/>
        <v>MPS</v>
      </c>
      <c r="AB1594" s="255" t="str">
        <f t="shared" si="666"/>
        <v>PANAJI-MAPUSA</v>
      </c>
      <c r="AC1594" s="786">
        <v>12</v>
      </c>
      <c r="AD1594" s="787"/>
      <c r="AE1594" s="733"/>
      <c r="AF1594" s="386"/>
      <c r="AG1594" s="384"/>
      <c r="AH1594" s="734"/>
      <c r="AI1594" s="525">
        <f t="shared" si="655"/>
        <v>0.4201388888888889</v>
      </c>
      <c r="AJ1594" s="387" t="str">
        <f t="shared" si="658"/>
        <v/>
      </c>
      <c r="AK1594" s="387"/>
      <c r="AL1594" s="387"/>
      <c r="AM1594" s="387"/>
      <c r="AN1594" s="526">
        <f t="shared" si="659"/>
        <v>0.4375</v>
      </c>
      <c r="AO1594" s="786"/>
      <c r="AP1594" s="787"/>
      <c r="AQ1594" s="547" t="str">
        <f>IF(LEN(Master[[#This Row],[Spread Hrs.]])=0, "", TIME(TRUNC(Master[[#This Row],[Spread Hrs.]]),60*(Master[[#This Row],[Spread Hrs.]]-TRUNC(Master[[#This Row],[Spread Hrs.]]))/0.6,0))</f>
        <v/>
      </c>
      <c r="AR1594" s="547" t="str">
        <f>IF(LEN(Master[[#This Row],[Wrk Hrs.]])=0, "", TIME(TRUNC(Master[[#This Row],[Wrk Hrs.]]),60*(Master[[#This Row],[Wrk Hrs.]]-TRUNC(Master[[#This Row],[Wrk Hrs.]]))/0.6,0))</f>
        <v/>
      </c>
      <c r="AS1594" s="284" t="str">
        <f>IF($J1594&lt;&gt;$J1595,SUMIFS(Master[Kms],Master[Leg],Master[[#This Row],[Leg]],Master[Depot],Master[[#This Row],[Depot]]),"")</f>
        <v/>
      </c>
      <c r="AT1594" s="525" t="str">
        <f>IF(LEN(Master[[#This Row],[Drv OT2]])=0, "", TIME(TRUNC(Master[[#This Row],[Drv OT2]]),60*(Master[[#This Row],[Drv OT2]]-TRUNC(Master[[#This Row],[Drv OT2]]))/0.6,0))</f>
        <v/>
      </c>
      <c r="AU1594" s="526" t="str">
        <f>IF(LEN(Master[[#This Row],[Cond OT2]])=0, "", TIME(TRUNC(Master[[#This Row],[Cond OT2]]),60*(Master[[#This Row],[Cond OT2]]-TRUNC(Master[[#This Row],[Cond OT2]]))/0.6,0))</f>
        <v/>
      </c>
      <c r="AV1594" s="786"/>
      <c r="AW1594" s="787"/>
      <c r="AX1594" s="384" t="str">
        <f t="shared" si="669"/>
        <v/>
      </c>
      <c r="AY1594" s="384" t="str">
        <f t="shared" si="670"/>
        <v/>
      </c>
      <c r="AZ1594" s="287" t="s">
        <v>3</v>
      </c>
      <c r="BA1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94" s="565" t="str">
        <f t="shared" si="667"/>
        <v>MAPUSA-PANAJI</v>
      </c>
      <c r="BF1594" s="565" t="str">
        <f t="shared" si="654"/>
        <v>MAPUSA-PANAJI</v>
      </c>
      <c r="BG1594" s="614">
        <f>IF(ISNUMBER(FIND("A",Master[[#This Row],[Leg]])), DATE(1900, 1, 1), DATE(1900,1,1)+1) + Master[[#This Row],[Dep]]</f>
        <v>2.4201388888888888</v>
      </c>
      <c r="BH1594" s="252">
        <f>IF(Master[[#This Row],[Arr]]&lt;Master[[#This Row],[Dep]], 1, 0)</f>
        <v>0</v>
      </c>
      <c r="BI1594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594" s="391" t="str">
        <f t="shared" si="660"/>
        <v>PNJ</v>
      </c>
      <c r="BK1594" s="391" t="str">
        <f t="shared" si="661"/>
        <v/>
      </c>
      <c r="BL1594" s="391" t="str">
        <f t="shared" si="662"/>
        <v/>
      </c>
      <c r="BM1594" s="391" t="str">
        <f t="shared" si="663"/>
        <v/>
      </c>
      <c r="BN1594" s="391" t="str">
        <f t="shared" si="664"/>
        <v>MPS</v>
      </c>
      <c r="BO1594" s="391" t="str">
        <f t="shared" si="665"/>
        <v/>
      </c>
      <c r="BP1594" s="397" t="s">
        <v>2</v>
      </c>
      <c r="BQ1594" s="572" t="s">
        <v>158</v>
      </c>
      <c r="BR1594" s="410" t="s">
        <v>30</v>
      </c>
      <c r="BS1594" s="618" t="s">
        <v>399</v>
      </c>
      <c r="BT1594" s="572" t="s">
        <v>158</v>
      </c>
      <c r="BU1594" s="615">
        <v>10.3</v>
      </c>
      <c r="BV1594" s="397"/>
      <c r="BW1594" s="397"/>
      <c r="BX1594" s="570"/>
      <c r="BY1594" s="570"/>
    </row>
    <row r="1595" spans="1:77">
      <c r="A1595" s="202" t="s">
        <v>286</v>
      </c>
      <c r="B1595" s="202" t="str">
        <f t="array" ref="B1595">VLOOKUP(INDEX($C$4:$C1595,_xlfn.XMATCH(FALSE,ISBLANK($C$4:$C1595),0,-1)), BusTypeLookup,2,FALSE)</f>
        <v>Mini-40</v>
      </c>
      <c r="C1595" s="384"/>
      <c r="D1595" s="384"/>
      <c r="E1595" s="248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249"/>
      <c r="G1595" s="249"/>
      <c r="H1595" s="383"/>
      <c r="I1595" s="250" t="str" cm="1">
        <f t="array" ref="I1595">IF(
ISNUMBER(FIND("A",H1595)),
H1595 &amp; IF(ISNUMBER(FIND("A",     INDEX(H1596:H$4017,MATCH(FALSE,ISBLANK(H1596:H$4017),0)))),"", INDEX(H1596:H$4017,MATCH(FALSE,ISBLANK(H1596:H$4017),0))  ),I1594
)</f>
        <v>61A61</v>
      </c>
      <c r="J1595" s="250">
        <f t="array" ref="J1595">INDEX($H$4:$H1595, _xlfn.XMATCH(FALSE,ISBLANK($H$4:$H1595),0,-1))</f>
        <v>61</v>
      </c>
      <c r="K1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50" t="str">
        <f>IF(ISBLANK(Master[[#This Row],[Depot override]]), Master[[#This Row],[Depot]], Master[[#This Row],[Depot override]])</f>
        <v>PRV</v>
      </c>
      <c r="M15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95" s="250">
        <f>VLOOKUP(Master[[#This Row],[Full ETM Route No]],ETMRoutes[[Full ETM Route No]:[Kms]],6,FALSE)</f>
        <v>15</v>
      </c>
      <c r="O1595" s="251" t="str">
        <f>IF(ISBLANK(Master[[#This Row],[Depot override]]), Master[[#This Row],[Depot]], Master[[#This Row],[Depot override]]) &amp; Master[[#This Row],[ETM Route No]]</f>
        <v>PRV134</v>
      </c>
      <c r="P1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95" s="253" t="str" cm="1">
        <f t="array" ref="Q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95" s="253"/>
      <c r="S1595" s="253">
        <v>134</v>
      </c>
      <c r="T1595" s="253"/>
      <c r="U1595" s="253"/>
      <c r="V1595" s="495" t="str">
        <f t="shared" si="678"/>
        <v>MPS</v>
      </c>
      <c r="W1595" s="254" t="str">
        <f t="shared" si="677"/>
        <v/>
      </c>
      <c r="X1595" s="254" t="str">
        <f t="shared" si="673"/>
        <v/>
      </c>
      <c r="Y1595" s="254" t="str">
        <f t="shared" si="676"/>
        <v/>
      </c>
      <c r="Z1595" s="254" t="str">
        <f t="shared" si="674"/>
        <v/>
      </c>
      <c r="AA1595" s="496" t="str">
        <f t="shared" si="675"/>
        <v>PNJ</v>
      </c>
      <c r="AB1595" s="255" t="str">
        <f t="shared" si="666"/>
        <v>MAPUSA-PANAJI</v>
      </c>
      <c r="AC1595" s="786">
        <v>12</v>
      </c>
      <c r="AD1595" s="787"/>
      <c r="AE1595" s="733"/>
      <c r="AF1595" s="386"/>
      <c r="AG1595" s="384"/>
      <c r="AH1595" s="734"/>
      <c r="AI1595" s="525">
        <f t="shared" si="655"/>
        <v>0.44444444444444442</v>
      </c>
      <c r="AJ1595" s="387" t="str">
        <f t="shared" si="658"/>
        <v/>
      </c>
      <c r="AK1595" s="387"/>
      <c r="AL1595" s="387"/>
      <c r="AM1595" s="387"/>
      <c r="AN1595" s="526">
        <f t="shared" si="659"/>
        <v>0.46180555555555558</v>
      </c>
      <c r="AO1595" s="786"/>
      <c r="AP1595" s="787"/>
      <c r="AQ1595" s="547" t="str">
        <f>IF(LEN(Master[[#This Row],[Spread Hrs.]])=0, "", TIME(TRUNC(Master[[#This Row],[Spread Hrs.]]),60*(Master[[#This Row],[Spread Hrs.]]-TRUNC(Master[[#This Row],[Spread Hrs.]]))/0.6,0))</f>
        <v/>
      </c>
      <c r="AR1595" s="547" t="str">
        <f>IF(LEN(Master[[#This Row],[Wrk Hrs.]])=0, "", TIME(TRUNC(Master[[#This Row],[Wrk Hrs.]]),60*(Master[[#This Row],[Wrk Hrs.]]-TRUNC(Master[[#This Row],[Wrk Hrs.]]))/0.6,0))</f>
        <v/>
      </c>
      <c r="AS1595" s="284" t="str">
        <f>IF($J1595&lt;&gt;$J1596,SUMIFS(Master[Kms],Master[Leg],Master[[#This Row],[Leg]],Master[Depot],Master[[#This Row],[Depot]]),"")</f>
        <v/>
      </c>
      <c r="AT1595" s="525" t="str">
        <f>IF(LEN(Master[[#This Row],[Drv OT2]])=0, "", TIME(TRUNC(Master[[#This Row],[Drv OT2]]),60*(Master[[#This Row],[Drv OT2]]-TRUNC(Master[[#This Row],[Drv OT2]]))/0.6,0))</f>
        <v/>
      </c>
      <c r="AU1595" s="526" t="str">
        <f>IF(LEN(Master[[#This Row],[Cond OT2]])=0, "", TIME(TRUNC(Master[[#This Row],[Cond OT2]]),60*(Master[[#This Row],[Cond OT2]]-TRUNC(Master[[#This Row],[Cond OT2]]))/0.6,0))</f>
        <v/>
      </c>
      <c r="AV1595" s="786"/>
      <c r="AW1595" s="787"/>
      <c r="AX1595" s="384" t="str">
        <f t="shared" si="669"/>
        <v/>
      </c>
      <c r="AY1595" s="384" t="str">
        <f t="shared" si="670"/>
        <v/>
      </c>
      <c r="AZ1595" s="287" t="s">
        <v>3</v>
      </c>
      <c r="BA1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95" s="565" t="str">
        <f t="shared" si="667"/>
        <v>PANAJI-MAPUSA</v>
      </c>
      <c r="BF1595" s="565" t="str">
        <f t="shared" si="654"/>
        <v>MAPUSA-PANAJI</v>
      </c>
      <c r="BG1595" s="614">
        <f>IF(ISNUMBER(FIND("A",Master[[#This Row],[Leg]])), DATE(1900, 1, 1), DATE(1900,1,1)+1) + Master[[#This Row],[Dep]]</f>
        <v>2.4444444444444446</v>
      </c>
      <c r="BH1595" s="252">
        <f>IF(Master[[#This Row],[Arr]]&lt;Master[[#This Row],[Dep]], 1, 0)</f>
        <v>0</v>
      </c>
      <c r="BI1595" s="61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J1595" s="391" t="str">
        <f t="shared" si="660"/>
        <v>MPS</v>
      </c>
      <c r="BK1595" s="391" t="str">
        <f t="shared" si="661"/>
        <v/>
      </c>
      <c r="BL1595" s="391" t="str">
        <f t="shared" si="662"/>
        <v/>
      </c>
      <c r="BM1595" s="391" t="str">
        <f t="shared" si="663"/>
        <v/>
      </c>
      <c r="BN1595" s="391" t="str">
        <f t="shared" si="664"/>
        <v>PNJ</v>
      </c>
      <c r="BO1595" s="391" t="str">
        <f t="shared" si="665"/>
        <v/>
      </c>
      <c r="BP1595" s="397" t="s">
        <v>30</v>
      </c>
      <c r="BQ1595" s="572" t="s">
        <v>158</v>
      </c>
      <c r="BR1595" s="410" t="s">
        <v>2</v>
      </c>
      <c r="BS1595" s="615">
        <v>10.4</v>
      </c>
      <c r="BT1595" s="572" t="s">
        <v>158</v>
      </c>
      <c r="BU1595" s="615">
        <v>11.05</v>
      </c>
      <c r="BV1595" s="397"/>
      <c r="BW1595" s="397"/>
      <c r="BX1595" s="570"/>
      <c r="BY1595" s="570"/>
    </row>
    <row r="1596" spans="1:77" ht="29" hidden="1">
      <c r="A1596" s="202" t="s">
        <v>286</v>
      </c>
      <c r="B1596" s="202" t="str">
        <f t="array" ref="B1596">VLOOKUP(INDEX($C$4:$C1596,_xlfn.XMATCH(FALSE,ISBLANK($C$4:$C1596),0,-1)), BusTypeLookup,2,FALSE)</f>
        <v>Mini-40</v>
      </c>
      <c r="C1596" s="384"/>
      <c r="D1596" s="384"/>
      <c r="E1596" s="248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249"/>
      <c r="G1596" s="249"/>
      <c r="H1596" s="383"/>
      <c r="I1596" s="250" t="str" cm="1">
        <f t="array" ref="I1596">IF(
ISNUMBER(FIND("A",H1596)),
H1596 &amp; IF(ISNUMBER(FIND("A",     INDEX(H1597:H$4017,MATCH(FALSE,ISBLANK(H1597:H$4017),0)))),"", INDEX(H1597:H$4017,MATCH(FALSE,ISBLANK(H1597:H$4017),0))  ),I1595
)</f>
        <v>61A61</v>
      </c>
      <c r="J1596" s="250">
        <f t="array" ref="J1596">INDEX($H$4:$H1596, _xlfn.XMATCH(FALSE,ISBLANK($H$4:$H1596),0,-1))</f>
        <v>61</v>
      </c>
      <c r="K1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50" t="str">
        <f>IF(ISBLANK(Master[[#This Row],[Depot override]]), Master[[#This Row],[Depot]], Master[[#This Row],[Depot override]])</f>
        <v>PRV</v>
      </c>
      <c r="M159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96" s="250" t="e">
        <f>VLOOKUP(Master[[#This Row],[Full ETM Route No]],ETMRoutes[[Full ETM Route No]:[Kms]],6,FALSE)</f>
        <v>#N/A</v>
      </c>
      <c r="O1596" s="251" t="e">
        <f>IF(ISBLANK(Master[[#This Row],[Depot override]]), Master[[#This Row],[Depot]], Master[[#This Row],[Depot override]]) &amp; Master[[#This Row],[ETM Route No]]</f>
        <v>#N/A</v>
      </c>
      <c r="P15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96" s="253" t="str" cm="1">
        <f t="array" ref="Q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96" s="253"/>
      <c r="S1596" s="253"/>
      <c r="T1596" s="253"/>
      <c r="U1596" s="253"/>
      <c r="V1596" s="495" t="str">
        <f t="shared" si="678"/>
        <v>PNJ</v>
      </c>
      <c r="W1596" s="254" t="str">
        <f t="shared" si="677"/>
        <v/>
      </c>
      <c r="X1596" s="254" t="str">
        <f t="shared" si="673"/>
        <v/>
      </c>
      <c r="Y1596" s="254" t="str">
        <f t="shared" si="676"/>
        <v/>
      </c>
      <c r="Z1596" s="254" t="str">
        <f t="shared" si="674"/>
        <v/>
      </c>
      <c r="AA1596" s="496" t="str">
        <f t="shared" si="675"/>
        <v>PDT</v>
      </c>
      <c r="AB1596" s="255" t="str">
        <f t="shared" si="666"/>
        <v>PANAJI-PRVDPT</v>
      </c>
      <c r="AC1596" s="786"/>
      <c r="AD1596" s="787">
        <v>6</v>
      </c>
      <c r="AE1596" s="733"/>
      <c r="AF1596" s="386"/>
      <c r="AG1596" s="384"/>
      <c r="AH1596" s="734"/>
      <c r="AI1596" s="525">
        <f t="shared" si="655"/>
        <v>0.46875</v>
      </c>
      <c r="AJ1596" s="387" t="str">
        <f t="shared" si="658"/>
        <v/>
      </c>
      <c r="AK1596" s="387"/>
      <c r="AL1596" s="387"/>
      <c r="AM1596" s="387"/>
      <c r="AN1596" s="526">
        <f t="shared" si="659"/>
        <v>0.47916666666666669</v>
      </c>
      <c r="AO1596" s="786">
        <v>1</v>
      </c>
      <c r="AP1596" s="787">
        <v>0</v>
      </c>
      <c r="AQ1596" s="547">
        <f>IF(LEN(Master[[#This Row],[Spread Hrs.]])=0, "", TIME(TRUNC(Master[[#This Row],[Spread Hrs.]]),60*(Master[[#This Row],[Spread Hrs.]]-TRUNC(Master[[#This Row],[Spread Hrs.]]))/0.6,0))</f>
        <v>0.26041666666666669</v>
      </c>
      <c r="AR1596" s="547">
        <f>IF(LEN(Master[[#This Row],[Wrk Hrs.]])=0, "", TIME(TRUNC(Master[[#This Row],[Wrk Hrs.]]),60*(Master[[#This Row],[Wrk Hrs.]]-TRUNC(Master[[#This Row],[Wrk Hrs.]]))/0.6,0))</f>
        <v>0.24652777777777779</v>
      </c>
      <c r="AS1596" s="284">
        <f>IF($J1596&lt;&gt;$J1597,SUMIFS(Master[Kms],Master[Leg],Master[[#This Row],[Leg]],Master[Depot],Master[[#This Row],[Depot]]),"")</f>
        <v>84</v>
      </c>
      <c r="AT1596" s="525">
        <f>IF(LEN(Master[[#This Row],[Drv OT2]])=0, "", TIME(TRUNC(Master[[#This Row],[Drv OT2]]),60*(Master[[#This Row],[Drv OT2]]-TRUNC(Master[[#This Row],[Drv OT2]]))/0.6,0))</f>
        <v>0</v>
      </c>
      <c r="AU1596" s="526">
        <f>IF(LEN(Master[[#This Row],[Cond OT2]])=0, "", TIME(TRUNC(Master[[#This Row],[Cond OT2]]),60*(Master[[#This Row],[Cond OT2]]-TRUNC(Master[[#This Row],[Cond OT2]]))/0.6,0))</f>
        <v>0</v>
      </c>
      <c r="AV1596" s="786">
        <v>0</v>
      </c>
      <c r="AW1596" s="787">
        <v>0</v>
      </c>
      <c r="AX1596" s="384" t="str">
        <f t="shared" si="669"/>
        <v>Yes</v>
      </c>
      <c r="AY1596" s="384" t="str">
        <f t="shared" si="670"/>
        <v/>
      </c>
      <c r="AZ1596" s="287" t="s">
        <v>36</v>
      </c>
      <c r="BA1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596" s="565" t="str">
        <f t="shared" si="667"/>
        <v>PRVDPT-PANAJI</v>
      </c>
      <c r="BF1596" s="565" t="str">
        <f t="shared" si="654"/>
        <v>PANAJI-PRVDPT</v>
      </c>
      <c r="BG1596" s="614">
        <f>IF(ISNUMBER(FIND("A",Master[[#This Row],[Leg]])), DATE(1900, 1, 1), DATE(1900,1,1)+1) + Master[[#This Row],[Dep]]</f>
        <v>2.46875</v>
      </c>
      <c r="BH1596" s="252">
        <f>IF(Master[[#This Row],[Arr]]&lt;Master[[#This Row],[Dep]], 1, 0)</f>
        <v>0</v>
      </c>
      <c r="BI1596" s="61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1596" s="391" t="str">
        <f t="shared" si="660"/>
        <v>PNJ</v>
      </c>
      <c r="BK1596" s="391" t="str">
        <f t="shared" si="661"/>
        <v/>
      </c>
      <c r="BL1596" s="391" t="str">
        <f t="shared" si="662"/>
        <v/>
      </c>
      <c r="BM1596" s="391" t="str">
        <f t="shared" si="663"/>
        <v/>
      </c>
      <c r="BN1596" s="391" t="str">
        <f t="shared" si="664"/>
        <v>PRVDPT</v>
      </c>
      <c r="BO1596" s="391" t="str">
        <f t="shared" si="665"/>
        <v/>
      </c>
      <c r="BP1596" s="397" t="s">
        <v>2</v>
      </c>
      <c r="BQ1596" s="572" t="s">
        <v>158</v>
      </c>
      <c r="BR1596" s="410" t="s">
        <v>157</v>
      </c>
      <c r="BS1596" s="615">
        <v>11.15</v>
      </c>
      <c r="BT1596" s="572" t="s">
        <v>158</v>
      </c>
      <c r="BU1596" s="615">
        <v>11.3</v>
      </c>
      <c r="BV1596" s="618" t="s">
        <v>278</v>
      </c>
      <c r="BW1596" s="618" t="s">
        <v>473</v>
      </c>
      <c r="BX1596" s="570">
        <v>0</v>
      </c>
      <c r="BY1596" s="570">
        <v>0</v>
      </c>
    </row>
    <row r="1597" spans="1:77" ht="29" hidden="1">
      <c r="A1597" s="202" t="s">
        <v>286</v>
      </c>
      <c r="B1597" s="202" t="str">
        <f t="array" ref="B1597">VLOOKUP(INDEX($C$4:$C1597,_xlfn.XMATCH(FALSE,ISBLANK($C$4:$C1597),0,-1)), BusTypeLookup,2,FALSE)</f>
        <v>Mini-40</v>
      </c>
      <c r="C1597" s="396" t="s">
        <v>683</v>
      </c>
      <c r="D1597" s="396"/>
      <c r="E1597" s="248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249" t="s">
        <v>2197</v>
      </c>
      <c r="G1597" s="249"/>
      <c r="H1597" s="431" t="s">
        <v>5</v>
      </c>
      <c r="I1597" s="250" t="str" cm="1">
        <f t="array" ref="I1597">IF(
ISNUMBER(FIND("A",H1597)),
H1597 &amp; IF(ISNUMBER(FIND("A",     INDEX(H1598:H$4017,MATCH(FALSE,ISBLANK(H1598:H$4017),0)))),"", INDEX(H1598:H$4017,MATCH(FALSE,ISBLANK(H1598:H$4017),0))  ),I1596
)</f>
        <v>62A62</v>
      </c>
      <c r="J1597" s="250" t="str">
        <f t="array" ref="J1597">INDEX($H$4:$H1597, _xlfn.XMATCH(FALSE,ISBLANK($H$4:$H1597),0,-1))</f>
        <v>62A</v>
      </c>
      <c r="K1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50" t="str">
        <f>IF(ISBLANK(Master[[#This Row],[Depot override]]), Master[[#This Row],[Depot]], Master[[#This Row],[Depot override]])</f>
        <v>PRV</v>
      </c>
      <c r="M159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97" s="250" t="e">
        <f>VLOOKUP(Master[[#This Row],[Full ETM Route No]],ETMRoutes[[Full ETM Route No]:[Kms]],6,FALSE)</f>
        <v>#N/A</v>
      </c>
      <c r="O1597" s="251" t="e">
        <f>IF(ISBLANK(Master[[#This Row],[Depot override]]), Master[[#This Row],[Depot]], Master[[#This Row],[Depot override]]) &amp; Master[[#This Row],[ETM Route No]]</f>
        <v>#N/A</v>
      </c>
      <c r="P15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97" s="253" t="str" cm="1">
        <f t="array" ref="Q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97" s="253"/>
      <c r="S1597" s="253"/>
      <c r="T1597" s="253"/>
      <c r="U1597" s="253"/>
      <c r="V1597" s="495" t="str">
        <f t="shared" si="678"/>
        <v>PDT</v>
      </c>
      <c r="W1597" s="254" t="s">
        <v>5956</v>
      </c>
      <c r="X1597" s="254" t="str">
        <f t="shared" si="673"/>
        <v/>
      </c>
      <c r="Y1597" s="254" t="str">
        <f t="shared" si="676"/>
        <v/>
      </c>
      <c r="Z1597" s="254" t="str">
        <f t="shared" si="674"/>
        <v>PDN</v>
      </c>
      <c r="AA1597" s="496" t="str">
        <f t="shared" si="675"/>
        <v>MPS</v>
      </c>
      <c r="AB1597" s="255" t="str">
        <f t="shared" si="666"/>
        <v>PRVDPT-Sanjay School(Porvorim)-PEDNE-MAPUSA</v>
      </c>
      <c r="AC1597" s="786">
        <v>49</v>
      </c>
      <c r="AD1597" s="787"/>
      <c r="AE1597" s="733"/>
      <c r="AF1597" s="386"/>
      <c r="AG1597" s="384"/>
      <c r="AH1597" s="734"/>
      <c r="AI1597" s="525">
        <f t="shared" si="655"/>
        <v>0.54166666666666663</v>
      </c>
      <c r="AJ1597" s="387">
        <f t="shared" si="658"/>
        <v>0.5625</v>
      </c>
      <c r="AK1597" s="387"/>
      <c r="AL1597" s="387"/>
      <c r="AM1597" s="387"/>
      <c r="AN1597" s="526">
        <f t="shared" si="659"/>
        <v>0.625</v>
      </c>
      <c r="AO1597" s="786"/>
      <c r="AP1597" s="787"/>
      <c r="AQ1597" s="547" t="str">
        <f>IF(LEN(Master[[#This Row],[Spread Hrs.]])=0, "", TIME(TRUNC(Master[[#This Row],[Spread Hrs.]]),60*(Master[[#This Row],[Spread Hrs.]]-TRUNC(Master[[#This Row],[Spread Hrs.]]))/0.6,0))</f>
        <v/>
      </c>
      <c r="AR1597" s="547" t="str">
        <f>IF(LEN(Master[[#This Row],[Wrk Hrs.]])=0, "", TIME(TRUNC(Master[[#This Row],[Wrk Hrs.]]),60*(Master[[#This Row],[Wrk Hrs.]]-TRUNC(Master[[#This Row],[Wrk Hrs.]]))/0.6,0))</f>
        <v/>
      </c>
      <c r="AS1597" s="284" t="str">
        <f>IF($J1597&lt;&gt;$J1598,SUMIFS(Master[Kms],Master[Leg],Master[[#This Row],[Leg]],Master[Depot],Master[[#This Row],[Depot]]),"")</f>
        <v/>
      </c>
      <c r="AT1597" s="525" t="str">
        <f>IF(LEN(Master[[#This Row],[Drv OT2]])=0, "", TIME(TRUNC(Master[[#This Row],[Drv OT2]]),60*(Master[[#This Row],[Drv OT2]]-TRUNC(Master[[#This Row],[Drv OT2]]))/0.6,0))</f>
        <v/>
      </c>
      <c r="AU1597" s="526" t="str">
        <f>IF(LEN(Master[[#This Row],[Cond OT2]])=0, "", TIME(TRUNC(Master[[#This Row],[Cond OT2]]),60*(Master[[#This Row],[Cond OT2]]-TRUNC(Master[[#This Row],[Cond OT2]]))/0.6,0))</f>
        <v/>
      </c>
      <c r="AV1597" s="786"/>
      <c r="AW1597" s="787"/>
      <c r="AX1597" s="384" t="str">
        <f t="shared" si="669"/>
        <v/>
      </c>
      <c r="AY1597" s="384" t="str">
        <f t="shared" si="670"/>
        <v/>
      </c>
      <c r="AZ1597" s="388"/>
      <c r="BA1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BB1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C1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D1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E1597" s="565" t="str">
        <f t="shared" si="667"/>
        <v>MAPUSA-PEDNE-Sanjay School(Porvorim)-PRVDPT</v>
      </c>
      <c r="BF1597" s="565" t="str">
        <f t="shared" si="654"/>
        <v>MAPUSA-PEDNE-Sanjay School(Porvorim)-PRVDPT</v>
      </c>
      <c r="BG1597" s="614">
        <f>IF(ISNUMBER(FIND("A",Master[[#This Row],[Leg]])), DATE(1900, 1, 1), DATE(1900,1,1)+1) + Master[[#This Row],[Dep]]</f>
        <v>1.5416666666666665</v>
      </c>
      <c r="BH1597" s="252">
        <f>IF(Master[[#This Row],[Arr]]&lt;Master[[#This Row],[Dep]], 1, 0)</f>
        <v>0</v>
      </c>
      <c r="BI1597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597" s="640" t="str">
        <f t="shared" si="660"/>
        <v>PRVDPT</v>
      </c>
      <c r="BK1597" s="640" t="str">
        <f t="shared" si="661"/>
        <v/>
      </c>
      <c r="BL1597" s="640" t="str">
        <f t="shared" si="662"/>
        <v>SNJ SCH</v>
      </c>
      <c r="BM1597" s="640" t="str">
        <f t="shared" si="663"/>
        <v/>
      </c>
      <c r="BN1597" s="640" t="str">
        <f t="shared" si="664"/>
        <v>PDN</v>
      </c>
      <c r="BO1597" s="640" t="str">
        <f t="shared" si="665"/>
        <v>MPS</v>
      </c>
      <c r="BP1597" s="397" t="s">
        <v>157</v>
      </c>
      <c r="BQ1597" s="410" t="s">
        <v>264</v>
      </c>
      <c r="BR1597" s="641" t="s">
        <v>692</v>
      </c>
      <c r="BS1597" s="615">
        <v>13</v>
      </c>
      <c r="BT1597" s="622">
        <v>13.3</v>
      </c>
      <c r="BU1597" s="615">
        <v>15</v>
      </c>
      <c r="BV1597" s="397"/>
      <c r="BW1597" s="397"/>
      <c r="BX1597" s="570"/>
      <c r="BY1597" s="570"/>
    </row>
    <row r="1598" spans="1:77">
      <c r="A1598" s="202" t="s">
        <v>286</v>
      </c>
      <c r="B1598" s="202" t="str">
        <f t="array" ref="B1598">VLOOKUP(INDEX($C$4:$C1598,_xlfn.XMATCH(FALSE,ISBLANK($C$4:$C1598),0,-1)), BusTypeLookup,2,FALSE)</f>
        <v>Mini-40</v>
      </c>
      <c r="C1598" s="384"/>
      <c r="D1598" s="384"/>
      <c r="E1598" s="248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249"/>
      <c r="G1598" s="249"/>
      <c r="H1598" s="383"/>
      <c r="I1598" s="250" t="str" cm="1">
        <f t="array" ref="I1598">IF(
ISNUMBER(FIND("A",H1598)),
H1598 &amp; IF(ISNUMBER(FIND("A",     INDEX(H1599:H$4017,MATCH(FALSE,ISBLANK(H1599:H$4017),0)))),"", INDEX(H1599:H$4017,MATCH(FALSE,ISBLANK(H1599:H$4017),0))  ),I1597
)</f>
        <v>62A62</v>
      </c>
      <c r="J1598" s="250" t="str">
        <f t="array" ref="J1598">INDEX($H$4:$H1598, _xlfn.XMATCH(FALSE,ISBLANK($H$4:$H1598),0,-1))</f>
        <v>62A</v>
      </c>
      <c r="K1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50" t="str">
        <f>IF(ISBLANK(Master[[#This Row],[Depot override]]), Master[[#This Row],[Depot]], Master[[#This Row],[Depot override]])</f>
        <v>PRV</v>
      </c>
      <c r="M15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98" s="250">
        <f>VLOOKUP(Master[[#This Row],[Full ETM Route No]],ETMRoutes[[Full ETM Route No]:[Kms]],6,FALSE)</f>
        <v>15</v>
      </c>
      <c r="O1598" s="251" t="str">
        <f>IF(ISBLANK(Master[[#This Row],[Depot override]]), Master[[#This Row],[Depot]], Master[[#This Row],[Depot override]]) &amp; Master[[#This Row],[ETM Route No]]</f>
        <v>PRV134</v>
      </c>
      <c r="P15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98" s="253" t="str" cm="1">
        <f t="array" ref="Q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98" s="253"/>
      <c r="S1598" s="253">
        <v>134</v>
      </c>
      <c r="T1598" s="253"/>
      <c r="U1598" s="253"/>
      <c r="V1598" s="495" t="str">
        <f t="shared" si="678"/>
        <v>MPS</v>
      </c>
      <c r="W1598" s="254" t="str">
        <f t="shared" ref="W1598:W1629" si="679">IF( AND(LEN(BK1598)=0, LEN(BL1598)=0), "", IFERROR(VLOOKUP(IF(LEN($BK1598)=0,$BL1598,$BK1598),Loc2Code,2,FALSE),VLOOKUP(IF(LEN($BK1598)=0,$BL1598,$BK1598),Code2Loc,1,FALSE)))</f>
        <v/>
      </c>
      <c r="X1598" s="254" t="str">
        <f t="shared" si="673"/>
        <v/>
      </c>
      <c r="Y1598" s="254" t="str">
        <f t="shared" si="676"/>
        <v/>
      </c>
      <c r="Z1598" s="254" t="str">
        <f t="shared" si="674"/>
        <v/>
      </c>
      <c r="AA1598" s="496" t="str">
        <f t="shared" si="675"/>
        <v>PNJ</v>
      </c>
      <c r="AB1598" s="255" t="str">
        <f t="shared" si="666"/>
        <v>MAPUSA-PANAJI</v>
      </c>
      <c r="AC1598" s="786">
        <v>12</v>
      </c>
      <c r="AD1598" s="787"/>
      <c r="AE1598" s="733"/>
      <c r="AF1598" s="386"/>
      <c r="AG1598" s="384"/>
      <c r="AH1598" s="734"/>
      <c r="AI1598" s="525">
        <f t="shared" si="655"/>
        <v>0.64583333333333337</v>
      </c>
      <c r="AJ1598" s="387" t="str">
        <f t="shared" si="658"/>
        <v/>
      </c>
      <c r="AK1598" s="387"/>
      <c r="AL1598" s="387"/>
      <c r="AM1598" s="387"/>
      <c r="AN1598" s="526">
        <f t="shared" si="659"/>
        <v>0.66319444444444442</v>
      </c>
      <c r="AO1598" s="786"/>
      <c r="AP1598" s="787"/>
      <c r="AQ1598" s="547" t="str">
        <f>IF(LEN(Master[[#This Row],[Spread Hrs.]])=0, "", TIME(TRUNC(Master[[#This Row],[Spread Hrs.]]),60*(Master[[#This Row],[Spread Hrs.]]-TRUNC(Master[[#This Row],[Spread Hrs.]]))/0.6,0))</f>
        <v/>
      </c>
      <c r="AR1598" s="547" t="str">
        <f>IF(LEN(Master[[#This Row],[Wrk Hrs.]])=0, "", TIME(TRUNC(Master[[#This Row],[Wrk Hrs.]]),60*(Master[[#This Row],[Wrk Hrs.]]-TRUNC(Master[[#This Row],[Wrk Hrs.]]))/0.6,0))</f>
        <v/>
      </c>
      <c r="AS1598" s="284" t="str">
        <f>IF($J1598&lt;&gt;$J1599,SUMIFS(Master[Kms],Master[Leg],Master[[#This Row],[Leg]],Master[Depot],Master[[#This Row],[Depot]]),"")</f>
        <v/>
      </c>
      <c r="AT1598" s="525" t="str">
        <f>IF(LEN(Master[[#This Row],[Drv OT2]])=0, "", TIME(TRUNC(Master[[#This Row],[Drv OT2]]),60*(Master[[#This Row],[Drv OT2]]-TRUNC(Master[[#This Row],[Drv OT2]]))/0.6,0))</f>
        <v/>
      </c>
      <c r="AU1598" s="526" t="str">
        <f>IF(LEN(Master[[#This Row],[Cond OT2]])=0, "", TIME(TRUNC(Master[[#This Row],[Cond OT2]]),60*(Master[[#This Row],[Cond OT2]]-TRUNC(Master[[#This Row],[Cond OT2]]))/0.6,0))</f>
        <v/>
      </c>
      <c r="AV1598" s="786"/>
      <c r="AW1598" s="787"/>
      <c r="AX1598" s="384" t="str">
        <f t="shared" si="669"/>
        <v/>
      </c>
      <c r="AY1598" s="384" t="str">
        <f t="shared" si="670"/>
        <v/>
      </c>
      <c r="AZ1598" s="287" t="s">
        <v>3</v>
      </c>
      <c r="BA1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598" s="565" t="str">
        <f t="shared" si="667"/>
        <v>PANAJI-MAPUSA</v>
      </c>
      <c r="BF1598" s="565" t="str">
        <f t="shared" si="654"/>
        <v>MAPUSA-PANAJI</v>
      </c>
      <c r="BG1598" s="614">
        <f>IF(ISNUMBER(FIND("A",Master[[#This Row],[Leg]])), DATE(1900, 1, 1), DATE(1900,1,1)+1) + Master[[#This Row],[Dep]]</f>
        <v>1.6458333333333335</v>
      </c>
      <c r="BH1598" s="252">
        <f>IF(Master[[#This Row],[Arr]]&lt;Master[[#This Row],[Dep]], 1, 0)</f>
        <v>0</v>
      </c>
      <c r="BI1598" s="61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J1598" s="391" t="str">
        <f t="shared" si="660"/>
        <v>MPS</v>
      </c>
      <c r="BK1598" s="391" t="str">
        <f t="shared" si="661"/>
        <v/>
      </c>
      <c r="BL1598" s="391" t="str">
        <f t="shared" si="662"/>
        <v/>
      </c>
      <c r="BM1598" s="391" t="str">
        <f t="shared" si="663"/>
        <v/>
      </c>
      <c r="BN1598" s="391" t="str">
        <f t="shared" si="664"/>
        <v>PNJ</v>
      </c>
      <c r="BO1598" s="391" t="str">
        <f t="shared" si="665"/>
        <v/>
      </c>
      <c r="BP1598" s="397" t="s">
        <v>30</v>
      </c>
      <c r="BQ1598" s="572" t="s">
        <v>158</v>
      </c>
      <c r="BR1598" s="410" t="s">
        <v>2</v>
      </c>
      <c r="BS1598" s="615">
        <v>15.3</v>
      </c>
      <c r="BT1598" s="572" t="s">
        <v>158</v>
      </c>
      <c r="BU1598" s="397">
        <v>15.55</v>
      </c>
      <c r="BV1598" s="397"/>
      <c r="BW1598" s="397"/>
      <c r="BX1598" s="570"/>
      <c r="BY1598" s="570"/>
    </row>
    <row r="1599" spans="1:77">
      <c r="A1599" s="202" t="s">
        <v>286</v>
      </c>
      <c r="B1599" s="202" t="str">
        <f t="array" ref="B1599">VLOOKUP(INDEX($C$4:$C1599,_xlfn.XMATCH(FALSE,ISBLANK($C$4:$C1599),0,-1)), BusTypeLookup,2,FALSE)</f>
        <v>Mini-40</v>
      </c>
      <c r="C1599" s="384"/>
      <c r="D1599" s="384"/>
      <c r="E1599" s="248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249"/>
      <c r="G1599" s="249"/>
      <c r="H1599" s="383"/>
      <c r="I1599" s="250" t="str" cm="1">
        <f t="array" ref="I1599">IF(
ISNUMBER(FIND("A",H1599)),
H1599 &amp; IF(ISNUMBER(FIND("A",     INDEX(H1600:H$4017,MATCH(FALSE,ISBLANK(H1600:H$4017),0)))),"", INDEX(H1600:H$4017,MATCH(FALSE,ISBLANK(H1600:H$4017),0))  ),I1598
)</f>
        <v>62A62</v>
      </c>
      <c r="J1599" s="250" t="str">
        <f t="array" ref="J1599">INDEX($H$4:$H1599, _xlfn.XMATCH(FALSE,ISBLANK($H$4:$H1599),0,-1))</f>
        <v>62A</v>
      </c>
      <c r="K1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50" t="str">
        <f>IF(ISBLANK(Master[[#This Row],[Depot override]]), Master[[#This Row],[Depot]], Master[[#This Row],[Depot override]])</f>
        <v>PRV</v>
      </c>
      <c r="M15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99" s="250">
        <f>VLOOKUP(Master[[#This Row],[Full ETM Route No]],ETMRoutes[[Full ETM Route No]:[Kms]],6,FALSE)</f>
        <v>15</v>
      </c>
      <c r="O1599" s="251" t="str">
        <f>IF(ISBLANK(Master[[#This Row],[Depot override]]), Master[[#This Row],[Depot]], Master[[#This Row],[Depot override]]) &amp; Master[[#This Row],[ETM Route No]]</f>
        <v>PRV134</v>
      </c>
      <c r="P1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599" s="253" t="str" cm="1">
        <f t="array" ref="Q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99" s="253"/>
      <c r="S1599" s="253">
        <v>134</v>
      </c>
      <c r="T1599" s="253"/>
      <c r="U1599" s="253"/>
      <c r="V1599" s="495" t="str">
        <f t="shared" si="678"/>
        <v>PNJ</v>
      </c>
      <c r="W1599" s="254" t="str">
        <f t="shared" si="679"/>
        <v/>
      </c>
      <c r="X1599" s="254" t="str">
        <f t="shared" si="673"/>
        <v/>
      </c>
      <c r="Y1599" s="254" t="str">
        <f t="shared" si="676"/>
        <v/>
      </c>
      <c r="Z1599" s="254" t="str">
        <f t="shared" si="674"/>
        <v/>
      </c>
      <c r="AA1599" s="496" t="str">
        <f t="shared" si="675"/>
        <v>MPS</v>
      </c>
      <c r="AB1599" s="255" t="str">
        <f t="shared" si="666"/>
        <v>PANAJI-MAPUSA</v>
      </c>
      <c r="AC1599" s="786">
        <v>12</v>
      </c>
      <c r="AD1599" s="787"/>
      <c r="AE1599" s="733"/>
      <c r="AF1599" s="386"/>
      <c r="AG1599" s="384"/>
      <c r="AH1599" s="734"/>
      <c r="AI1599" s="525">
        <f t="shared" si="655"/>
        <v>0.67013888888888884</v>
      </c>
      <c r="AJ1599" s="387" t="str">
        <f t="shared" si="658"/>
        <v/>
      </c>
      <c r="AK1599" s="387"/>
      <c r="AL1599" s="387"/>
      <c r="AM1599" s="387"/>
      <c r="AN1599" s="526">
        <f t="shared" si="659"/>
        <v>0.6875</v>
      </c>
      <c r="AO1599" s="786"/>
      <c r="AP1599" s="787"/>
      <c r="AQ1599" s="547" t="str">
        <f>IF(LEN(Master[[#This Row],[Spread Hrs.]])=0, "", TIME(TRUNC(Master[[#This Row],[Spread Hrs.]]),60*(Master[[#This Row],[Spread Hrs.]]-TRUNC(Master[[#This Row],[Spread Hrs.]]))/0.6,0))</f>
        <v/>
      </c>
      <c r="AR1599" s="547" t="str">
        <f>IF(LEN(Master[[#This Row],[Wrk Hrs.]])=0, "", TIME(TRUNC(Master[[#This Row],[Wrk Hrs.]]),60*(Master[[#This Row],[Wrk Hrs.]]-TRUNC(Master[[#This Row],[Wrk Hrs.]]))/0.6,0))</f>
        <v/>
      </c>
      <c r="AS1599" s="284" t="str">
        <f>IF($J1599&lt;&gt;$J1600,SUMIFS(Master[Kms],Master[Leg],Master[[#This Row],[Leg]],Master[Depot],Master[[#This Row],[Depot]]),"")</f>
        <v/>
      </c>
      <c r="AT1599" s="525" t="str">
        <f>IF(LEN(Master[[#This Row],[Drv OT2]])=0, "", TIME(TRUNC(Master[[#This Row],[Drv OT2]]),60*(Master[[#This Row],[Drv OT2]]-TRUNC(Master[[#This Row],[Drv OT2]]))/0.6,0))</f>
        <v/>
      </c>
      <c r="AU1599" s="526" t="str">
        <f>IF(LEN(Master[[#This Row],[Cond OT2]])=0, "", TIME(TRUNC(Master[[#This Row],[Cond OT2]]),60*(Master[[#This Row],[Cond OT2]]-TRUNC(Master[[#This Row],[Cond OT2]]))/0.6,0))</f>
        <v/>
      </c>
      <c r="AV1599" s="786"/>
      <c r="AW1599" s="787"/>
      <c r="AX1599" s="384" t="str">
        <f t="shared" si="669"/>
        <v/>
      </c>
      <c r="AY1599" s="384" t="str">
        <f t="shared" si="670"/>
        <v/>
      </c>
      <c r="AZ1599" s="287" t="s">
        <v>3</v>
      </c>
      <c r="BA1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599" s="565" t="str">
        <f t="shared" si="667"/>
        <v>MAPUSA-PANAJI</v>
      </c>
      <c r="BF1599" s="565" t="str">
        <f t="shared" si="654"/>
        <v>MAPUSA-PANAJI</v>
      </c>
      <c r="BG1599" s="614">
        <f>IF(ISNUMBER(FIND("A",Master[[#This Row],[Leg]])), DATE(1900, 1, 1), DATE(1900,1,1)+1) + Master[[#This Row],[Dep]]</f>
        <v>1.6701388888888888</v>
      </c>
      <c r="BH1599" s="252">
        <f>IF(Master[[#This Row],[Arr]]&lt;Master[[#This Row],[Dep]], 1, 0)</f>
        <v>0</v>
      </c>
      <c r="BI1599" s="61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599" s="391" t="str">
        <f t="shared" si="660"/>
        <v>PNJ</v>
      </c>
      <c r="BK1599" s="391" t="str">
        <f t="shared" si="661"/>
        <v/>
      </c>
      <c r="BL1599" s="391" t="str">
        <f t="shared" si="662"/>
        <v/>
      </c>
      <c r="BM1599" s="391" t="str">
        <f t="shared" si="663"/>
        <v/>
      </c>
      <c r="BN1599" s="391" t="str">
        <f t="shared" si="664"/>
        <v>MPS</v>
      </c>
      <c r="BO1599" s="391" t="str">
        <f t="shared" si="665"/>
        <v/>
      </c>
      <c r="BP1599" s="397" t="s">
        <v>2</v>
      </c>
      <c r="BQ1599" s="572" t="s">
        <v>158</v>
      </c>
      <c r="BR1599" s="410" t="s">
        <v>30</v>
      </c>
      <c r="BS1599" s="615">
        <v>16.05</v>
      </c>
      <c r="BT1599" s="572" t="s">
        <v>158</v>
      </c>
      <c r="BU1599" s="615">
        <v>16.3</v>
      </c>
      <c r="BV1599" s="397"/>
      <c r="BW1599" s="397"/>
      <c r="BX1599" s="570"/>
      <c r="BY1599" s="570"/>
    </row>
    <row r="1600" spans="1:77">
      <c r="A1600" s="202" t="s">
        <v>286</v>
      </c>
      <c r="B1600" s="202" t="str">
        <f t="array" ref="B1600">VLOOKUP(INDEX($C$4:$C1600,_xlfn.XMATCH(FALSE,ISBLANK($C$4:$C1600),0,-1)), BusTypeLookup,2,FALSE)</f>
        <v>Mini-40</v>
      </c>
      <c r="C1600" s="384"/>
      <c r="D1600" s="384"/>
      <c r="E1600" s="248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249"/>
      <c r="G1600" s="249"/>
      <c r="H1600" s="383"/>
      <c r="I1600" s="250" t="str" cm="1">
        <f t="array" ref="I1600">IF(
ISNUMBER(FIND("A",H1600)),
H1600 &amp; IF(ISNUMBER(FIND("A",     INDEX(H1601:H$4017,MATCH(FALSE,ISBLANK(H1601:H$4017),0)))),"", INDEX(H1601:H$4017,MATCH(FALSE,ISBLANK(H1601:H$4017),0))  ),I1599
)</f>
        <v>62A62</v>
      </c>
      <c r="J1600" s="250" t="str">
        <f t="array" ref="J1600">INDEX($H$4:$H1600, _xlfn.XMATCH(FALSE,ISBLANK($H$4:$H1600),0,-1))</f>
        <v>62A</v>
      </c>
      <c r="K1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50" t="str">
        <f>IF(ISBLANK(Master[[#This Row],[Depot override]]), Master[[#This Row],[Depot]], Master[[#This Row],[Depot override]])</f>
        <v>PRV</v>
      </c>
      <c r="M16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00" s="250">
        <f>VLOOKUP(Master[[#This Row],[Full ETM Route No]],ETMRoutes[[Full ETM Route No]:[Kms]],6,FALSE)</f>
        <v>15</v>
      </c>
      <c r="O1600" s="251" t="str">
        <f>IF(ISBLANK(Master[[#This Row],[Depot override]]), Master[[#This Row],[Depot]], Master[[#This Row],[Depot override]]) &amp; Master[[#This Row],[ETM Route No]]</f>
        <v>PRV134</v>
      </c>
      <c r="P16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00" s="253" t="str" cm="1">
        <f t="array" ref="Q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00" s="253"/>
      <c r="S1600" s="253">
        <v>134</v>
      </c>
      <c r="T1600" s="253"/>
      <c r="U1600" s="253"/>
      <c r="V1600" s="495" t="str">
        <f t="shared" si="678"/>
        <v>MPS</v>
      </c>
      <c r="W1600" s="254" t="str">
        <f t="shared" si="679"/>
        <v/>
      </c>
      <c r="X1600" s="254" t="str">
        <f t="shared" si="673"/>
        <v/>
      </c>
      <c r="Y1600" s="254" t="str">
        <f t="shared" si="676"/>
        <v/>
      </c>
      <c r="Z1600" s="254" t="str">
        <f t="shared" si="674"/>
        <v/>
      </c>
      <c r="AA1600" s="496" t="str">
        <f t="shared" si="675"/>
        <v>PNJ</v>
      </c>
      <c r="AB1600" s="255" t="str">
        <f t="shared" si="666"/>
        <v>MAPUSA-PANAJI</v>
      </c>
      <c r="AC1600" s="786">
        <v>12</v>
      </c>
      <c r="AD1600" s="787"/>
      <c r="AE1600" s="733"/>
      <c r="AF1600" s="386"/>
      <c r="AG1600" s="384"/>
      <c r="AH1600" s="734"/>
      <c r="AI1600" s="525">
        <f t="shared" si="655"/>
        <v>0.69444444444444453</v>
      </c>
      <c r="AJ1600" s="387" t="str">
        <f t="shared" si="658"/>
        <v/>
      </c>
      <c r="AK1600" s="387"/>
      <c r="AL1600" s="387"/>
      <c r="AM1600" s="387"/>
      <c r="AN1600" s="526">
        <f t="shared" si="659"/>
        <v>0.71180555555555547</v>
      </c>
      <c r="AO1600" s="786"/>
      <c r="AP1600" s="787"/>
      <c r="AQ1600" s="547" t="str">
        <f>IF(LEN(Master[[#This Row],[Spread Hrs.]])=0, "", TIME(TRUNC(Master[[#This Row],[Spread Hrs.]]),60*(Master[[#This Row],[Spread Hrs.]]-TRUNC(Master[[#This Row],[Spread Hrs.]]))/0.6,0))</f>
        <v/>
      </c>
      <c r="AR1600" s="547" t="str">
        <f>IF(LEN(Master[[#This Row],[Wrk Hrs.]])=0, "", TIME(TRUNC(Master[[#This Row],[Wrk Hrs.]]),60*(Master[[#This Row],[Wrk Hrs.]]-TRUNC(Master[[#This Row],[Wrk Hrs.]]))/0.6,0))</f>
        <v/>
      </c>
      <c r="AS1600" s="284" t="str">
        <f>IF($J1600&lt;&gt;$J1601,SUMIFS(Master[Kms],Master[Leg],Master[[#This Row],[Leg]],Master[Depot],Master[[#This Row],[Depot]]),"")</f>
        <v/>
      </c>
      <c r="AT1600" s="525" t="str">
        <f>IF(LEN(Master[[#This Row],[Drv OT2]])=0, "", TIME(TRUNC(Master[[#This Row],[Drv OT2]]),60*(Master[[#This Row],[Drv OT2]]-TRUNC(Master[[#This Row],[Drv OT2]]))/0.6,0))</f>
        <v/>
      </c>
      <c r="AU1600" s="526" t="str">
        <f>IF(LEN(Master[[#This Row],[Cond OT2]])=0, "", TIME(TRUNC(Master[[#This Row],[Cond OT2]]),60*(Master[[#This Row],[Cond OT2]]-TRUNC(Master[[#This Row],[Cond OT2]]))/0.6,0))</f>
        <v/>
      </c>
      <c r="AV1600" s="786"/>
      <c r="AW1600" s="787"/>
      <c r="AX1600" s="384" t="str">
        <f t="shared" si="669"/>
        <v/>
      </c>
      <c r="AY1600" s="384" t="str">
        <f t="shared" si="670"/>
        <v/>
      </c>
      <c r="AZ1600" s="287" t="s">
        <v>3</v>
      </c>
      <c r="BA1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00" s="565" t="str">
        <f t="shared" si="667"/>
        <v>PANAJI-MAPUSA</v>
      </c>
      <c r="BF1600" s="565" t="str">
        <f t="shared" si="654"/>
        <v>MAPUSA-PANAJI</v>
      </c>
      <c r="BG1600" s="614">
        <f>IF(ISNUMBER(FIND("A",Master[[#This Row],[Leg]])), DATE(1900, 1, 1), DATE(1900,1,1)+1) + Master[[#This Row],[Dep]]</f>
        <v>1.6944444444444446</v>
      </c>
      <c r="BH1600" s="252">
        <f>IF(Master[[#This Row],[Arr]]&lt;Master[[#This Row],[Dep]], 1, 0)</f>
        <v>0</v>
      </c>
      <c r="BI1600" s="61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1600" s="391" t="str">
        <f t="shared" si="660"/>
        <v>MPS</v>
      </c>
      <c r="BK1600" s="391" t="str">
        <f t="shared" si="661"/>
        <v/>
      </c>
      <c r="BL1600" s="391" t="str">
        <f t="shared" si="662"/>
        <v/>
      </c>
      <c r="BM1600" s="391" t="str">
        <f t="shared" si="663"/>
        <v/>
      </c>
      <c r="BN1600" s="391" t="str">
        <f t="shared" si="664"/>
        <v>PNJ</v>
      </c>
      <c r="BO1600" s="391" t="str">
        <f t="shared" si="665"/>
        <v/>
      </c>
      <c r="BP1600" s="397" t="s">
        <v>30</v>
      </c>
      <c r="BQ1600" s="572" t="s">
        <v>158</v>
      </c>
      <c r="BR1600" s="410" t="s">
        <v>2</v>
      </c>
      <c r="BS1600" s="615">
        <v>16.399999999999999</v>
      </c>
      <c r="BT1600" s="572" t="s">
        <v>158</v>
      </c>
      <c r="BU1600" s="615">
        <v>17.05</v>
      </c>
      <c r="BV1600" s="397"/>
      <c r="BW1600" s="397"/>
      <c r="BX1600" s="570"/>
      <c r="BY1600" s="570"/>
    </row>
    <row r="1601" spans="1:77" ht="29" hidden="1">
      <c r="A1601" s="202" t="s">
        <v>286</v>
      </c>
      <c r="B1601" s="202" t="str">
        <f t="array" ref="B1601">VLOOKUP(INDEX($C$4:$C1601,_xlfn.XMATCH(FALSE,ISBLANK($C$4:$C1601),0,-1)), BusTypeLookup,2,FALSE)</f>
        <v>Mini-40</v>
      </c>
      <c r="C1601" s="384"/>
      <c r="D1601" s="384"/>
      <c r="E1601" s="248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249" t="s">
        <v>5970</v>
      </c>
      <c r="G1601" s="249"/>
      <c r="H1601" s="383"/>
      <c r="I1601" s="250" t="str" cm="1">
        <f t="array" ref="I1601">IF(
ISNUMBER(FIND("A",H1601)),
H1601 &amp; IF(ISNUMBER(FIND("A",     INDEX(H1602:H$4017,MATCH(FALSE,ISBLANK(H1602:H$4017),0)))),"", INDEX(H1602:H$4017,MATCH(FALSE,ISBLANK(H1602:H$4017),0))  ),I1600
)</f>
        <v>62A62</v>
      </c>
      <c r="J1601" s="250" t="str">
        <f t="array" ref="J1601">INDEX($H$4:$H1601, _xlfn.XMATCH(FALSE,ISBLANK($H$4:$H1601),0,-1))</f>
        <v>62A</v>
      </c>
      <c r="K1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50" t="str">
        <f>IF(ISBLANK(Master[[#This Row],[Depot override]]), Master[[#This Row],[Depot]], Master[[#This Row],[Depot override]])</f>
        <v>PRV</v>
      </c>
      <c r="M160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01" s="250" t="e">
        <f>VLOOKUP(Master[[#This Row],[Full ETM Route No]],ETMRoutes[[Full ETM Route No]:[Kms]],6,FALSE)</f>
        <v>#N/A</v>
      </c>
      <c r="O1601" s="251" t="e">
        <f>IF(ISBLANK(Master[[#This Row],[Depot override]]), Master[[#This Row],[Depot]], Master[[#This Row],[Depot override]]) &amp; Master[[#This Row],[ETM Route No]]</f>
        <v>#N/A</v>
      </c>
      <c r="P16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01" s="253" t="str" cm="1">
        <f t="array" ref="Q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01" s="253"/>
      <c r="S1601" s="253"/>
      <c r="T1601" s="253"/>
      <c r="U1601" s="253"/>
      <c r="V1601" s="495" t="str">
        <f t="shared" si="678"/>
        <v>PNJ</v>
      </c>
      <c r="W1601" s="254" t="str">
        <f t="shared" si="679"/>
        <v/>
      </c>
      <c r="X1601" s="254" t="str">
        <f t="shared" si="673"/>
        <v/>
      </c>
      <c r="Y1601" s="254" t="str">
        <f t="shared" si="676"/>
        <v/>
      </c>
      <c r="Z1601" s="254" t="str">
        <f t="shared" si="674"/>
        <v/>
      </c>
      <c r="AA1601" s="496" t="s">
        <v>3121</v>
      </c>
      <c r="AB1601" s="255" t="str">
        <f t="shared" si="666"/>
        <v>PANAJI-GOA UNVRSTY</v>
      </c>
      <c r="AC1601" s="786">
        <v>9</v>
      </c>
      <c r="AD1601" s="787"/>
      <c r="AE1601" s="733"/>
      <c r="AF1601" s="386"/>
      <c r="AG1601" s="384"/>
      <c r="AH1601" s="734"/>
      <c r="AI1601" s="525">
        <f t="shared" si="655"/>
        <v>0.72569444444444453</v>
      </c>
      <c r="AJ1601" s="387" t="str">
        <f t="shared" si="658"/>
        <v/>
      </c>
      <c r="AK1601" s="387"/>
      <c r="AL1601" s="387"/>
      <c r="AM1601" s="387"/>
      <c r="AN1601" s="526">
        <f t="shared" si="659"/>
        <v>0.73611111111111116</v>
      </c>
      <c r="AO1601" s="786"/>
      <c r="AP1601" s="787"/>
      <c r="AQ1601" s="547" t="str">
        <f>IF(LEN(Master[[#This Row],[Spread Hrs.]])=0, "", TIME(TRUNC(Master[[#This Row],[Spread Hrs.]]),60*(Master[[#This Row],[Spread Hrs.]]-TRUNC(Master[[#This Row],[Spread Hrs.]]))/0.6,0))</f>
        <v/>
      </c>
      <c r="AR1601" s="547" t="str">
        <f>IF(LEN(Master[[#This Row],[Wrk Hrs.]])=0, "", TIME(TRUNC(Master[[#This Row],[Wrk Hrs.]]),60*(Master[[#This Row],[Wrk Hrs.]]-TRUNC(Master[[#This Row],[Wrk Hrs.]]))/0.6,0))</f>
        <v/>
      </c>
      <c r="AS1601" s="284" t="str">
        <f>IF($J1601&lt;&gt;$J1602,SUMIFS(Master[Kms],Master[Leg],Master[[#This Row],[Leg]],Master[Depot],Master[[#This Row],[Depot]]),"")</f>
        <v/>
      </c>
      <c r="AT1601" s="525" t="str">
        <f>IF(LEN(Master[[#This Row],[Drv OT2]])=0, "", TIME(TRUNC(Master[[#This Row],[Drv OT2]]),60*(Master[[#This Row],[Drv OT2]]-TRUNC(Master[[#This Row],[Drv OT2]]))/0.6,0))</f>
        <v/>
      </c>
      <c r="AU1601" s="526" t="str">
        <f>IF(LEN(Master[[#This Row],[Cond OT2]])=0, "", TIME(TRUNC(Master[[#This Row],[Cond OT2]]),60*(Master[[#This Row],[Cond OT2]]-TRUNC(Master[[#This Row],[Cond OT2]]))/0.6,0))</f>
        <v/>
      </c>
      <c r="AV1601" s="786"/>
      <c r="AW1601" s="787"/>
      <c r="AX1601" s="384" t="str">
        <f t="shared" si="669"/>
        <v/>
      </c>
      <c r="AY1601" s="384" t="str">
        <f t="shared" si="670"/>
        <v/>
      </c>
      <c r="AZ1601" s="288"/>
      <c r="BA1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BB1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C1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D1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E1601" s="565" t="str">
        <f t="shared" si="667"/>
        <v>GOA UNVRSTY-PANAJI</v>
      </c>
      <c r="BF1601" s="565" t="str">
        <f t="shared" si="654"/>
        <v>GOA UNVRSTY-PANAJI</v>
      </c>
      <c r="BG1601" s="614">
        <f>IF(ISNUMBER(FIND("A",Master[[#This Row],[Leg]])), DATE(1900, 1, 1), DATE(1900,1,1)+1) + Master[[#This Row],[Dep]]</f>
        <v>1.7256944444444446</v>
      </c>
      <c r="BH1601" s="252">
        <f>IF(Master[[#This Row],[Arr]]&lt;Master[[#This Row],[Dep]], 1, 0)</f>
        <v>0</v>
      </c>
      <c r="BI1601" s="61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1601" s="391" t="str">
        <f t="shared" si="660"/>
        <v>PNJ</v>
      </c>
      <c r="BK1601" s="391" t="str">
        <f t="shared" si="661"/>
        <v/>
      </c>
      <c r="BL1601" s="391" t="str">
        <f t="shared" si="662"/>
        <v/>
      </c>
      <c r="BM1601" s="391" t="str">
        <f t="shared" si="663"/>
        <v/>
      </c>
      <c r="BN1601" s="391" t="str">
        <f t="shared" si="664"/>
        <v>Goa Univ</v>
      </c>
      <c r="BO1601" s="391" t="str">
        <f t="shared" si="665"/>
        <v/>
      </c>
      <c r="BP1601" s="397" t="s">
        <v>2</v>
      </c>
      <c r="BQ1601" s="572" t="s">
        <v>158</v>
      </c>
      <c r="BR1601" s="478" t="s">
        <v>1757</v>
      </c>
      <c r="BS1601" s="615">
        <v>17.25</v>
      </c>
      <c r="BT1601" s="572" t="s">
        <v>158</v>
      </c>
      <c r="BU1601" s="615">
        <v>17.399999999999999</v>
      </c>
      <c r="BV1601" s="397"/>
      <c r="BW1601" s="397"/>
      <c r="BX1601" s="570"/>
      <c r="BY1601" s="570"/>
    </row>
    <row r="1602" spans="1:77" hidden="1">
      <c r="A1602" s="202" t="s">
        <v>286</v>
      </c>
      <c r="B1602" s="202" t="str">
        <f t="array" ref="B1602">VLOOKUP(INDEX($C$4:$C1602,_xlfn.XMATCH(FALSE,ISBLANK($C$4:$C1602),0,-1)), BusTypeLookup,2,FALSE)</f>
        <v>Mini-40</v>
      </c>
      <c r="C1602" s="384"/>
      <c r="D1602" s="384"/>
      <c r="E1602" s="248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249" t="s">
        <v>5970</v>
      </c>
      <c r="G1602" s="249"/>
      <c r="H1602" s="383"/>
      <c r="I1602" s="250" t="str" cm="1">
        <f t="array" ref="I1602">IF(
ISNUMBER(FIND("A",H1602)),
H1602 &amp; IF(ISNUMBER(FIND("A",     INDEX(H1603:H$4017,MATCH(FALSE,ISBLANK(H1603:H$4017),0)))),"", INDEX(H1603:H$4017,MATCH(FALSE,ISBLANK(H1603:H$4017),0))  ),I1601
)</f>
        <v>62A62</v>
      </c>
      <c r="J1602" s="250" t="str">
        <f t="array" ref="J1602">INDEX($H$4:$H1602, _xlfn.XMATCH(FALSE,ISBLANK($H$4:$H1602),0,-1))</f>
        <v>62A</v>
      </c>
      <c r="K1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50" t="str">
        <f>IF(ISBLANK(Master[[#This Row],[Depot override]]), Master[[#This Row],[Depot]], Master[[#This Row],[Depot override]])</f>
        <v>PRV</v>
      </c>
      <c r="M160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02" s="250" t="e">
        <f>VLOOKUP(Master[[#This Row],[Full ETM Route No]],ETMRoutes[[Full ETM Route No]:[Kms]],6,FALSE)</f>
        <v>#N/A</v>
      </c>
      <c r="O1602" s="251" t="e">
        <f>IF(ISBLANK(Master[[#This Row],[Depot override]]), Master[[#This Row],[Depot]], Master[[#This Row],[Depot override]]) &amp; Master[[#This Row],[ETM Route No]]</f>
        <v>#N/A</v>
      </c>
      <c r="P16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02" s="253" t="str" cm="1">
        <f t="array" ref="Q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02" s="253"/>
      <c r="S1602" s="253"/>
      <c r="T1602" s="253"/>
      <c r="U1602" s="253"/>
      <c r="V1602" s="495" t="s">
        <v>3121</v>
      </c>
      <c r="W1602" s="254" t="str">
        <f t="shared" si="679"/>
        <v>PNJ</v>
      </c>
      <c r="X1602" s="254" t="str">
        <f t="shared" si="673"/>
        <v/>
      </c>
      <c r="Y1602" s="254" t="str">
        <f t="shared" si="676"/>
        <v/>
      </c>
      <c r="Z1602" s="254" t="str">
        <f t="shared" si="674"/>
        <v/>
      </c>
      <c r="AA1602" s="496" t="str">
        <f t="shared" ref="AA1602:AA1608" si="680">IF( LEN(IF(LEN(BO1602)=0,BN1602,BO1602))=0, "", IFERROR(VLOOKUP(IF(LEN(BO1602)=0,BN1602,BO1602),Loc2Code,2,FALSE),VLOOKUP(IF(LEN(BO1602)=0,BN1602,BO1602),Code2Loc,1,FALSE)))</f>
        <v>MPS</v>
      </c>
      <c r="AB1602" s="255" t="str">
        <f t="shared" si="666"/>
        <v>GOA UNVRSTY-PANAJI-MAPUSA</v>
      </c>
      <c r="AC1602" s="786">
        <v>21</v>
      </c>
      <c r="AD1602" s="787"/>
      <c r="AE1602" s="733"/>
      <c r="AF1602" s="386"/>
      <c r="AG1602" s="384"/>
      <c r="AH1602" s="734"/>
      <c r="AI1602" s="525">
        <f t="shared" si="655"/>
        <v>0.74305555555555547</v>
      </c>
      <c r="AJ1602" s="387" t="str">
        <f t="shared" si="658"/>
        <v/>
      </c>
      <c r="AK1602" s="387"/>
      <c r="AL1602" s="387"/>
      <c r="AM1602" s="387"/>
      <c r="AN1602" s="526">
        <f t="shared" si="659"/>
        <v>0.76388888888888884</v>
      </c>
      <c r="AO1602" s="786"/>
      <c r="AP1602" s="787"/>
      <c r="AQ1602" s="547" t="str">
        <f>IF(LEN(Master[[#This Row],[Spread Hrs.]])=0, "", TIME(TRUNC(Master[[#This Row],[Spread Hrs.]]),60*(Master[[#This Row],[Spread Hrs.]]-TRUNC(Master[[#This Row],[Spread Hrs.]]))/0.6,0))</f>
        <v/>
      </c>
      <c r="AR1602" s="547" t="str">
        <f>IF(LEN(Master[[#This Row],[Wrk Hrs.]])=0, "", TIME(TRUNC(Master[[#This Row],[Wrk Hrs.]]),60*(Master[[#This Row],[Wrk Hrs.]]-TRUNC(Master[[#This Row],[Wrk Hrs.]]))/0.6,0))</f>
        <v/>
      </c>
      <c r="AS1602" s="284" t="str">
        <f>IF($J1602&lt;&gt;$J1603,SUMIFS(Master[Kms],Master[Leg],Master[[#This Row],[Leg]],Master[Depot],Master[[#This Row],[Depot]]),"")</f>
        <v/>
      </c>
      <c r="AT1602" s="525" t="str">
        <f>IF(LEN(Master[[#This Row],[Drv OT2]])=0, "", TIME(TRUNC(Master[[#This Row],[Drv OT2]]),60*(Master[[#This Row],[Drv OT2]]-TRUNC(Master[[#This Row],[Drv OT2]]))/0.6,0))</f>
        <v/>
      </c>
      <c r="AU1602" s="526" t="str">
        <f>IF(LEN(Master[[#This Row],[Cond OT2]])=0, "", TIME(TRUNC(Master[[#This Row],[Cond OT2]]),60*(Master[[#This Row],[Cond OT2]]-TRUNC(Master[[#This Row],[Cond OT2]]))/0.6,0))</f>
        <v/>
      </c>
      <c r="AV1602" s="786"/>
      <c r="AW1602" s="787"/>
      <c r="AX1602" s="384" t="str">
        <f t="shared" si="669"/>
        <v/>
      </c>
      <c r="AY1602" s="384" t="str">
        <f t="shared" si="670"/>
        <v/>
      </c>
      <c r="AZ1602" s="288" t="s">
        <v>474</v>
      </c>
      <c r="BA1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BB1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C1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D1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E1602" s="565" t="str">
        <f t="shared" si="667"/>
        <v>MAPUSA-PANAJI-GOA UNVRSTY</v>
      </c>
      <c r="BF1602" s="565" t="str">
        <f t="shared" si="654"/>
        <v>GOA UNVRSTY-PANAJI-MAPUSA</v>
      </c>
      <c r="BG1602" s="614">
        <f>IF(ISNUMBER(FIND("A",Master[[#This Row],[Leg]])), DATE(1900, 1, 1), DATE(1900,1,1)+1) + Master[[#This Row],[Dep]]</f>
        <v>1.7430555555555554</v>
      </c>
      <c r="BH1602" s="252">
        <f>IF(Master[[#This Row],[Arr]]&lt;Master[[#This Row],[Dep]], 1, 0)</f>
        <v>0</v>
      </c>
      <c r="BI1602" s="61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1602" s="391" t="str">
        <f t="shared" si="660"/>
        <v>Goa Univ</v>
      </c>
      <c r="BK1602" s="391" t="str">
        <f t="shared" si="661"/>
        <v/>
      </c>
      <c r="BL1602" s="391" t="str">
        <f t="shared" si="662"/>
        <v>PNJ</v>
      </c>
      <c r="BM1602" s="391" t="str">
        <f t="shared" si="663"/>
        <v/>
      </c>
      <c r="BN1602" s="391" t="str">
        <f t="shared" si="664"/>
        <v>MPS</v>
      </c>
      <c r="BO1602" s="391" t="str">
        <f t="shared" si="665"/>
        <v/>
      </c>
      <c r="BP1602" s="478" t="s">
        <v>1757</v>
      </c>
      <c r="BQ1602" s="397" t="s">
        <v>2</v>
      </c>
      <c r="BR1602" s="410" t="s">
        <v>30</v>
      </c>
      <c r="BS1602" s="615">
        <v>17.5</v>
      </c>
      <c r="BT1602" s="572" t="s">
        <v>158</v>
      </c>
      <c r="BU1602" s="615">
        <v>18.2</v>
      </c>
      <c r="BV1602" s="397"/>
      <c r="BW1602" s="397"/>
      <c r="BX1602" s="570"/>
      <c r="BY1602" s="570"/>
    </row>
    <row r="1603" spans="1:77">
      <c r="A1603" s="202" t="s">
        <v>286</v>
      </c>
      <c r="B1603" s="202" t="str">
        <f t="array" ref="B1603">VLOOKUP(INDEX($C$4:$C1603,_xlfn.XMATCH(FALSE,ISBLANK($C$4:$C1603),0,-1)), BusTypeLookup,2,FALSE)</f>
        <v>Mini-40</v>
      </c>
      <c r="C1603" s="384"/>
      <c r="D1603" s="384"/>
      <c r="E1603" s="248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249"/>
      <c r="G1603" s="249"/>
      <c r="H1603" s="383"/>
      <c r="I1603" s="250" t="str" cm="1">
        <f t="array" ref="I1603">IF(
ISNUMBER(FIND("A",H1603)),
H1603 &amp; IF(ISNUMBER(FIND("A",     INDEX(H1604:H$4017,MATCH(FALSE,ISBLANK(H1604:H$4017),0)))),"", INDEX(H1604:H$4017,MATCH(FALSE,ISBLANK(H1604:H$4017),0))  ),I1602
)</f>
        <v>62A62</v>
      </c>
      <c r="J1603" s="250" t="str">
        <f t="array" ref="J1603">INDEX($H$4:$H1603, _xlfn.XMATCH(FALSE,ISBLANK($H$4:$H1603),0,-1))</f>
        <v>62A</v>
      </c>
      <c r="K1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50" t="str">
        <f>IF(ISBLANK(Master[[#This Row],[Depot override]]), Master[[#This Row],[Depot]], Master[[#This Row],[Depot override]])</f>
        <v>PRV</v>
      </c>
      <c r="M16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03" s="250">
        <f>VLOOKUP(Master[[#This Row],[Full ETM Route No]],ETMRoutes[[Full ETM Route No]:[Kms]],6,FALSE)</f>
        <v>15</v>
      </c>
      <c r="O1603" s="251" t="str">
        <f>IF(ISBLANK(Master[[#This Row],[Depot override]]), Master[[#This Row],[Depot]], Master[[#This Row],[Depot override]]) &amp; Master[[#This Row],[ETM Route No]]</f>
        <v>PRV134</v>
      </c>
      <c r="P16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03" s="253" t="str" cm="1">
        <f t="array" ref="Q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03" s="253"/>
      <c r="S1603" s="253">
        <v>134</v>
      </c>
      <c r="T1603" s="253"/>
      <c r="U1603" s="253"/>
      <c r="V1603" s="495" t="str">
        <f t="shared" ref="V1603:V1609" si="681">IF(ISBLANK($BJ1603),"",IFERROR(VLOOKUP($BJ1603,Loc2Code,2,FALSE),VLOOKUP($BJ1603,Code2Loc,1,FALSE)))</f>
        <v>MPS</v>
      </c>
      <c r="W1603" s="254" t="str">
        <f t="shared" si="679"/>
        <v/>
      </c>
      <c r="X1603" s="254" t="str">
        <f t="shared" si="673"/>
        <v/>
      </c>
      <c r="Y1603" s="254" t="str">
        <f t="shared" si="676"/>
        <v/>
      </c>
      <c r="Z1603" s="254" t="str">
        <f t="shared" ref="Z1603:Z1634" si="682">IF( LEN(IF(LEN(BO1603)=0, "", BN1603))=0, "", IFERROR(VLOOKUP(IF(LEN(BO1603)=0, "", BN1603),Loc2Code,2,FALSE),VLOOKUP(IF(LEN(BO1603)=0, "", BN1603),Code2Loc,1,FALSE)))</f>
        <v/>
      </c>
      <c r="AA1603" s="496" t="str">
        <f t="shared" si="680"/>
        <v>PNJ</v>
      </c>
      <c r="AB1603" s="255" t="str">
        <f t="shared" si="666"/>
        <v>MAPUSA-PANAJI</v>
      </c>
      <c r="AC1603" s="786">
        <v>12</v>
      </c>
      <c r="AD1603" s="787"/>
      <c r="AE1603" s="733"/>
      <c r="AF1603" s="386"/>
      <c r="AG1603" s="384"/>
      <c r="AH1603" s="734"/>
      <c r="AI1603" s="525">
        <f t="shared" si="655"/>
        <v>0.77083333333333337</v>
      </c>
      <c r="AJ1603" s="387" t="str">
        <f t="shared" si="658"/>
        <v/>
      </c>
      <c r="AK1603" s="387"/>
      <c r="AL1603" s="387"/>
      <c r="AM1603" s="387"/>
      <c r="AN1603" s="526">
        <f t="shared" si="659"/>
        <v>0.78819444444444453</v>
      </c>
      <c r="AO1603" s="786"/>
      <c r="AP1603" s="787"/>
      <c r="AQ1603" s="547" t="str">
        <f>IF(LEN(Master[[#This Row],[Spread Hrs.]])=0, "", TIME(TRUNC(Master[[#This Row],[Spread Hrs.]]),60*(Master[[#This Row],[Spread Hrs.]]-TRUNC(Master[[#This Row],[Spread Hrs.]]))/0.6,0))</f>
        <v/>
      </c>
      <c r="AR1603" s="547" t="str">
        <f>IF(LEN(Master[[#This Row],[Wrk Hrs.]])=0, "", TIME(TRUNC(Master[[#This Row],[Wrk Hrs.]]),60*(Master[[#This Row],[Wrk Hrs.]]-TRUNC(Master[[#This Row],[Wrk Hrs.]]))/0.6,0))</f>
        <v/>
      </c>
      <c r="AS1603" s="284" t="str">
        <f>IF($J1603&lt;&gt;$J1604,SUMIFS(Master[Kms],Master[Leg],Master[[#This Row],[Leg]],Master[Depot],Master[[#This Row],[Depot]]),"")</f>
        <v/>
      </c>
      <c r="AT1603" s="525" t="str">
        <f>IF(LEN(Master[[#This Row],[Drv OT2]])=0, "", TIME(TRUNC(Master[[#This Row],[Drv OT2]]),60*(Master[[#This Row],[Drv OT2]]-TRUNC(Master[[#This Row],[Drv OT2]]))/0.6,0))</f>
        <v/>
      </c>
      <c r="AU1603" s="526" t="str">
        <f>IF(LEN(Master[[#This Row],[Cond OT2]])=0, "", TIME(TRUNC(Master[[#This Row],[Cond OT2]]),60*(Master[[#This Row],[Cond OT2]]-TRUNC(Master[[#This Row],[Cond OT2]]))/0.6,0))</f>
        <v/>
      </c>
      <c r="AV1603" s="786"/>
      <c r="AW1603" s="787"/>
      <c r="AX1603" s="384" t="str">
        <f t="shared" si="669"/>
        <v/>
      </c>
      <c r="AY1603" s="384" t="str">
        <f t="shared" si="670"/>
        <v/>
      </c>
      <c r="AZ1603" s="287" t="s">
        <v>3</v>
      </c>
      <c r="BA1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03" s="565" t="str">
        <f t="shared" si="667"/>
        <v>PANAJI-MAPUSA</v>
      </c>
      <c r="BF1603" s="565" t="str">
        <f t="shared" ref="BF1603:BF1666" si="683">IF($AB1603&lt;$BE1603,$AB1603,$BE1603)</f>
        <v>MAPUSA-PANAJI</v>
      </c>
      <c r="BG1603" s="614">
        <f>IF(ISNUMBER(FIND("A",Master[[#This Row],[Leg]])), DATE(1900, 1, 1), DATE(1900,1,1)+1) + Master[[#This Row],[Dep]]</f>
        <v>1.7708333333333335</v>
      </c>
      <c r="BH1603" s="252">
        <f>IF(Master[[#This Row],[Arr]]&lt;Master[[#This Row],[Dep]], 1, 0)</f>
        <v>0</v>
      </c>
      <c r="BI1603" s="61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1603" s="391" t="str">
        <f t="shared" si="660"/>
        <v>MPS</v>
      </c>
      <c r="BK1603" s="391" t="str">
        <f t="shared" si="661"/>
        <v/>
      </c>
      <c r="BL1603" s="391" t="str">
        <f t="shared" si="662"/>
        <v/>
      </c>
      <c r="BM1603" s="391" t="str">
        <f t="shared" si="663"/>
        <v/>
      </c>
      <c r="BN1603" s="391" t="str">
        <f t="shared" si="664"/>
        <v>PNJ</v>
      </c>
      <c r="BO1603" s="391" t="str">
        <f t="shared" si="665"/>
        <v/>
      </c>
      <c r="BP1603" s="397" t="s">
        <v>30</v>
      </c>
      <c r="BQ1603" s="572" t="s">
        <v>158</v>
      </c>
      <c r="BR1603" s="410" t="s">
        <v>2</v>
      </c>
      <c r="BS1603" s="615">
        <v>18.3</v>
      </c>
      <c r="BT1603" s="572" t="s">
        <v>158</v>
      </c>
      <c r="BU1603" s="397">
        <v>18.55</v>
      </c>
      <c r="BV1603" s="397"/>
      <c r="BW1603" s="397"/>
      <c r="BX1603" s="570"/>
      <c r="BY1603" s="570"/>
    </row>
    <row r="1604" spans="1:77">
      <c r="A1604" s="202" t="s">
        <v>286</v>
      </c>
      <c r="B1604" s="202" t="str">
        <f t="array" ref="B1604">VLOOKUP(INDEX($C$4:$C1604,_xlfn.XMATCH(FALSE,ISBLANK($C$4:$C1604),0,-1)), BusTypeLookup,2,FALSE)</f>
        <v>Mini-40</v>
      </c>
      <c r="C1604" s="384"/>
      <c r="D1604" s="384"/>
      <c r="E1604" s="248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249"/>
      <c r="G1604" s="249"/>
      <c r="H1604" s="383"/>
      <c r="I1604" s="250" t="str" cm="1">
        <f t="array" ref="I1604">IF(
ISNUMBER(FIND("A",H1604)),
H1604 &amp; IF(ISNUMBER(FIND("A",     INDEX(H1605:H$4017,MATCH(FALSE,ISBLANK(H1605:H$4017),0)))),"", INDEX(H1605:H$4017,MATCH(FALSE,ISBLANK(H1605:H$4017),0))  ),I1603
)</f>
        <v>62A62</v>
      </c>
      <c r="J1604" s="250" t="str">
        <f t="array" ref="J1604">INDEX($H$4:$H1604, _xlfn.XMATCH(FALSE,ISBLANK($H$4:$H1604),0,-1))</f>
        <v>62A</v>
      </c>
      <c r="K1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50" t="str">
        <f>IF(ISBLANK(Master[[#This Row],[Depot override]]), Master[[#This Row],[Depot]], Master[[#This Row],[Depot override]])</f>
        <v>PRV</v>
      </c>
      <c r="M16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04" s="250">
        <f>VLOOKUP(Master[[#This Row],[Full ETM Route No]],ETMRoutes[[Full ETM Route No]:[Kms]],6,FALSE)</f>
        <v>15</v>
      </c>
      <c r="O1604" s="251" t="str">
        <f>IF(ISBLANK(Master[[#This Row],[Depot override]]), Master[[#This Row],[Depot]], Master[[#This Row],[Depot override]]) &amp; Master[[#This Row],[ETM Route No]]</f>
        <v>PRV134</v>
      </c>
      <c r="P16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04" s="253" t="str" cm="1">
        <f t="array" ref="Q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04" s="253"/>
      <c r="S1604" s="253">
        <v>134</v>
      </c>
      <c r="T1604" s="253"/>
      <c r="U1604" s="253"/>
      <c r="V1604" s="495" t="str">
        <f t="shared" si="681"/>
        <v>PNJ</v>
      </c>
      <c r="W1604" s="254" t="str">
        <f t="shared" si="679"/>
        <v/>
      </c>
      <c r="X1604" s="254" t="str">
        <f t="shared" si="673"/>
        <v/>
      </c>
      <c r="Y1604" s="254" t="str">
        <f t="shared" si="676"/>
        <v/>
      </c>
      <c r="Z1604" s="254" t="str">
        <f t="shared" si="682"/>
        <v/>
      </c>
      <c r="AA1604" s="496" t="str">
        <f t="shared" si="680"/>
        <v>MPS</v>
      </c>
      <c r="AB1604" s="255" t="str">
        <f t="shared" si="666"/>
        <v>PANAJI-MAPUSA</v>
      </c>
      <c r="AC1604" s="786">
        <v>12</v>
      </c>
      <c r="AD1604" s="787"/>
      <c r="AE1604" s="733"/>
      <c r="AF1604" s="386"/>
      <c r="AG1604" s="384"/>
      <c r="AH1604" s="734"/>
      <c r="AI1604" s="525">
        <f t="shared" si="655"/>
        <v>0.79513888888888884</v>
      </c>
      <c r="AJ1604" s="387" t="str">
        <f t="shared" si="658"/>
        <v/>
      </c>
      <c r="AK1604" s="387"/>
      <c r="AL1604" s="387"/>
      <c r="AM1604" s="387"/>
      <c r="AN1604" s="526">
        <f t="shared" si="659"/>
        <v>0.8125</v>
      </c>
      <c r="AO1604" s="786"/>
      <c r="AP1604" s="787"/>
      <c r="AQ1604" s="547" t="str">
        <f>IF(LEN(Master[[#This Row],[Spread Hrs.]])=0, "", TIME(TRUNC(Master[[#This Row],[Spread Hrs.]]),60*(Master[[#This Row],[Spread Hrs.]]-TRUNC(Master[[#This Row],[Spread Hrs.]]))/0.6,0))</f>
        <v/>
      </c>
      <c r="AR1604" s="547" t="str">
        <f>IF(LEN(Master[[#This Row],[Wrk Hrs.]])=0, "", TIME(TRUNC(Master[[#This Row],[Wrk Hrs.]]),60*(Master[[#This Row],[Wrk Hrs.]]-TRUNC(Master[[#This Row],[Wrk Hrs.]]))/0.6,0))</f>
        <v/>
      </c>
      <c r="AS1604" s="284" t="str">
        <f>IF($J1604&lt;&gt;$J1605,SUMIFS(Master[Kms],Master[Leg],Master[[#This Row],[Leg]],Master[Depot],Master[[#This Row],[Depot]]),"")</f>
        <v/>
      </c>
      <c r="AT1604" s="525" t="str">
        <f>IF(LEN(Master[[#This Row],[Drv OT2]])=0, "", TIME(TRUNC(Master[[#This Row],[Drv OT2]]),60*(Master[[#This Row],[Drv OT2]]-TRUNC(Master[[#This Row],[Drv OT2]]))/0.6,0))</f>
        <v/>
      </c>
      <c r="AU1604" s="526" t="str">
        <f>IF(LEN(Master[[#This Row],[Cond OT2]])=0, "", TIME(TRUNC(Master[[#This Row],[Cond OT2]]),60*(Master[[#This Row],[Cond OT2]]-TRUNC(Master[[#This Row],[Cond OT2]]))/0.6,0))</f>
        <v/>
      </c>
      <c r="AV1604" s="786"/>
      <c r="AW1604" s="787"/>
      <c r="AX1604" s="384" t="str">
        <f t="shared" si="669"/>
        <v/>
      </c>
      <c r="AY1604" s="384" t="str">
        <f t="shared" si="670"/>
        <v/>
      </c>
      <c r="AZ1604" s="287" t="s">
        <v>3</v>
      </c>
      <c r="BA1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04" s="565" t="str">
        <f t="shared" si="667"/>
        <v>MAPUSA-PANAJI</v>
      </c>
      <c r="BF1604" s="565" t="str">
        <f t="shared" si="683"/>
        <v>MAPUSA-PANAJI</v>
      </c>
      <c r="BG1604" s="614">
        <f>IF(ISNUMBER(FIND("A",Master[[#This Row],[Leg]])), DATE(1900, 1, 1), DATE(1900,1,1)+1) + Master[[#This Row],[Dep]]</f>
        <v>1.7951388888888888</v>
      </c>
      <c r="BH1604" s="252">
        <f>IF(Master[[#This Row],[Arr]]&lt;Master[[#This Row],[Dep]], 1, 0)</f>
        <v>0</v>
      </c>
      <c r="BI1604" s="6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604" s="391" t="str">
        <f t="shared" si="660"/>
        <v>PNJ</v>
      </c>
      <c r="BK1604" s="391" t="str">
        <f t="shared" si="661"/>
        <v/>
      </c>
      <c r="BL1604" s="391" t="str">
        <f t="shared" si="662"/>
        <v/>
      </c>
      <c r="BM1604" s="391" t="str">
        <f t="shared" si="663"/>
        <v/>
      </c>
      <c r="BN1604" s="391" t="str">
        <f t="shared" si="664"/>
        <v>MPS</v>
      </c>
      <c r="BO1604" s="391" t="str">
        <f t="shared" si="665"/>
        <v/>
      </c>
      <c r="BP1604" s="397" t="s">
        <v>2</v>
      </c>
      <c r="BQ1604" s="572" t="s">
        <v>158</v>
      </c>
      <c r="BR1604" s="410" t="s">
        <v>30</v>
      </c>
      <c r="BS1604" s="615">
        <v>19.052</v>
      </c>
      <c r="BT1604" s="572" t="s">
        <v>158</v>
      </c>
      <c r="BU1604" s="615">
        <v>19.3</v>
      </c>
      <c r="BV1604" s="397"/>
      <c r="BW1604" s="397"/>
      <c r="BX1604" s="570"/>
      <c r="BY1604" s="570"/>
    </row>
    <row r="1605" spans="1:77">
      <c r="A1605" s="202" t="s">
        <v>286</v>
      </c>
      <c r="B1605" s="202" t="str">
        <f t="array" ref="B1605">VLOOKUP(INDEX($C$4:$C1605,_xlfn.XMATCH(FALSE,ISBLANK($C$4:$C1605),0,-1)), BusTypeLookup,2,FALSE)</f>
        <v>Mini-40</v>
      </c>
      <c r="C1605" s="384"/>
      <c r="D1605" s="384"/>
      <c r="E1605" s="248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249"/>
      <c r="G1605" s="249"/>
      <c r="H1605" s="383"/>
      <c r="I1605" s="250" t="str" cm="1">
        <f t="array" ref="I1605">IF(
ISNUMBER(FIND("A",H1605)),
H1605 &amp; IF(ISNUMBER(FIND("A",     INDEX(H1606:H$4017,MATCH(FALSE,ISBLANK(H1606:H$4017),0)))),"", INDEX(H1606:H$4017,MATCH(FALSE,ISBLANK(H1606:H$4017),0))  ),I1604
)</f>
        <v>62A62</v>
      </c>
      <c r="J1605" s="250" t="str">
        <f t="array" ref="J1605">INDEX($H$4:$H1605, _xlfn.XMATCH(FALSE,ISBLANK($H$4:$H1605),0,-1))</f>
        <v>62A</v>
      </c>
      <c r="K1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50" t="str">
        <f>IF(ISBLANK(Master[[#This Row],[Depot override]]), Master[[#This Row],[Depot]], Master[[#This Row],[Depot override]])</f>
        <v>PRV</v>
      </c>
      <c r="M1605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605" s="250">
        <f>VLOOKUP(Master[[#This Row],[Full ETM Route No]],ETMRoutes[[Full ETM Route No]:[Kms]],6,FALSE)</f>
        <v>12</v>
      </c>
      <c r="O1605" s="251" t="str">
        <f>IF(ISBLANK(Master[[#This Row],[Depot override]]), Master[[#This Row],[Depot]], Master[[#This Row],[Depot override]]) &amp; Master[[#This Row],[ETM Route No]]</f>
        <v>PRV4</v>
      </c>
      <c r="P16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605" s="253" t="str" cm="1">
        <f t="array" ref="Q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05" s="253"/>
      <c r="S1605" s="253"/>
      <c r="T1605" s="253"/>
      <c r="U1605" s="253"/>
      <c r="V1605" s="495" t="str">
        <f t="shared" si="681"/>
        <v>MPS</v>
      </c>
      <c r="W1605" s="254" t="str">
        <f t="shared" si="679"/>
        <v/>
      </c>
      <c r="X1605" s="254" t="str">
        <f t="shared" si="673"/>
        <v/>
      </c>
      <c r="Y1605" s="254" t="str">
        <f t="shared" si="676"/>
        <v/>
      </c>
      <c r="Z1605" s="254" t="str">
        <f t="shared" si="682"/>
        <v/>
      </c>
      <c r="AA1605" s="496" t="str">
        <f t="shared" si="680"/>
        <v>PNJ</v>
      </c>
      <c r="AB1605" s="255" t="str">
        <f t="shared" si="666"/>
        <v>MAPUSA-PANAJI</v>
      </c>
      <c r="AC1605" s="786">
        <v>12</v>
      </c>
      <c r="AD1605" s="787"/>
      <c r="AE1605" s="733"/>
      <c r="AF1605" s="386"/>
      <c r="AG1605" s="384"/>
      <c r="AH1605" s="734"/>
      <c r="AI1605" s="525">
        <f t="shared" ref="AI1605:AI1675" si="684">TIME(TRUNC(BS1605),60*(BS1605-TRUNC(BS1605))/0.6,0)</f>
        <v>0.81944444444444453</v>
      </c>
      <c r="AJ1605" s="309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87"/>
      <c r="AL1605" s="387"/>
      <c r="AM1605" s="387"/>
      <c r="AN1605" s="526">
        <f t="shared" si="659"/>
        <v>0.83680555555555547</v>
      </c>
      <c r="AO1605" s="786"/>
      <c r="AP1605" s="787"/>
      <c r="AQ1605" s="547" t="str">
        <f>IF(LEN(Master[[#This Row],[Spread Hrs.]])=0, "", TIME(TRUNC(Master[[#This Row],[Spread Hrs.]]),60*(Master[[#This Row],[Spread Hrs.]]-TRUNC(Master[[#This Row],[Spread Hrs.]]))/0.6,0))</f>
        <v/>
      </c>
      <c r="AR1605" s="547" t="str">
        <f>IF(LEN(Master[[#This Row],[Wrk Hrs.]])=0, "", TIME(TRUNC(Master[[#This Row],[Wrk Hrs.]]),60*(Master[[#This Row],[Wrk Hrs.]]-TRUNC(Master[[#This Row],[Wrk Hrs.]]))/0.6,0))</f>
        <v/>
      </c>
      <c r="AS1605" s="284" t="str">
        <f>IF($J1605&lt;&gt;$J1606,SUMIFS(Master[Kms],Master[Leg],Master[[#This Row],[Leg]],Master[Depot],Master[[#This Row],[Depot]]),"")</f>
        <v/>
      </c>
      <c r="AT1605" s="525" t="str">
        <f>IF(LEN(Master[[#This Row],[Drv OT2]])=0, "", TIME(TRUNC(Master[[#This Row],[Drv OT2]]),60*(Master[[#This Row],[Drv OT2]]-TRUNC(Master[[#This Row],[Drv OT2]]))/0.6,0))</f>
        <v/>
      </c>
      <c r="AU1605" s="526" t="str">
        <f>IF(LEN(Master[[#This Row],[Cond OT2]])=0, "", TIME(TRUNC(Master[[#This Row],[Cond OT2]]),60*(Master[[#This Row],[Cond OT2]]-TRUNC(Master[[#This Row],[Cond OT2]]))/0.6,0))</f>
        <v/>
      </c>
      <c r="AV1605" s="786"/>
      <c r="AW1605" s="787"/>
      <c r="AX1605" s="384" t="str">
        <f t="shared" si="669"/>
        <v/>
      </c>
      <c r="AY1605" s="384" t="str">
        <f t="shared" si="670"/>
        <v/>
      </c>
      <c r="AZ1605" s="288"/>
      <c r="BA1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BB1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C1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D1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E1605" s="565" t="str">
        <f t="shared" si="667"/>
        <v>PANAJI-MAPUSA</v>
      </c>
      <c r="BF1605" s="565" t="str">
        <f t="shared" si="683"/>
        <v>MAPUSA-PANAJI</v>
      </c>
      <c r="BG1605" s="614">
        <f>IF(ISNUMBER(FIND("A",Master[[#This Row],[Leg]])), DATE(1900, 1, 1), DATE(1900,1,1)+1) + Master[[#This Row],[Dep]]</f>
        <v>1.8194444444444446</v>
      </c>
      <c r="BH1605" s="252">
        <f>IF(Master[[#This Row],[Arr]]&lt;Master[[#This Row],[Dep]], 1, 0)</f>
        <v>0</v>
      </c>
      <c r="BI1605" s="61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J1605" s="391" t="str">
        <f t="shared" si="660"/>
        <v>MPS</v>
      </c>
      <c r="BK1605" s="391" t="str">
        <f t="shared" si="661"/>
        <v/>
      </c>
      <c r="BL1605" s="391" t="str">
        <f t="shared" si="662"/>
        <v/>
      </c>
      <c r="BM1605" s="391" t="str">
        <f t="shared" si="663"/>
        <v/>
      </c>
      <c r="BN1605" s="391" t="str">
        <f t="shared" si="664"/>
        <v>PNJ</v>
      </c>
      <c r="BO1605" s="391" t="str">
        <f t="shared" si="665"/>
        <v/>
      </c>
      <c r="BP1605" s="397" t="s">
        <v>30</v>
      </c>
      <c r="BQ1605" s="572" t="s">
        <v>158</v>
      </c>
      <c r="BR1605" s="410" t="s">
        <v>322</v>
      </c>
      <c r="BS1605" s="615">
        <v>19.399999999999999</v>
      </c>
      <c r="BT1605" s="391"/>
      <c r="BU1605" s="615">
        <v>20.05</v>
      </c>
      <c r="BV1605" s="397"/>
      <c r="BW1605" s="397"/>
      <c r="BX1605" s="570"/>
      <c r="BY1605" s="570"/>
    </row>
    <row r="1606" spans="1:77" ht="29" hidden="1">
      <c r="A1606" s="202" t="s">
        <v>286</v>
      </c>
      <c r="B1606" s="202" t="str">
        <f t="array" ref="B1606">VLOOKUP(INDEX($C$4:$C1606,_xlfn.XMATCH(FALSE,ISBLANK($C$4:$C1606),0,-1)), BusTypeLookup,2,FALSE)</f>
        <v>Mini-40</v>
      </c>
      <c r="C1606" s="384"/>
      <c r="D1606" s="384"/>
      <c r="E1606" s="248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249"/>
      <c r="G1606" s="249"/>
      <c r="H1606" s="383"/>
      <c r="I1606" s="250" t="str" cm="1">
        <f t="array" ref="I1606">IF(
ISNUMBER(FIND("A",H1606)),
H1606 &amp; IF(ISNUMBER(FIND("A",     INDEX(H1607:H$4017,MATCH(FALSE,ISBLANK(H1607:H$4017),0)))),"", INDEX(H1607:H$4017,MATCH(FALSE,ISBLANK(H1607:H$4017),0))  ),I1605
)</f>
        <v>62A62</v>
      </c>
      <c r="J1606" s="250" t="str">
        <f t="array" ref="J1606">INDEX($H$4:$H1606, _xlfn.XMATCH(FALSE,ISBLANK($H$4:$H1606),0,-1))</f>
        <v>62A</v>
      </c>
      <c r="K1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50" t="str">
        <f>IF(ISBLANK(Master[[#This Row],[Depot override]]), Master[[#This Row],[Depot]], Master[[#This Row],[Depot override]])</f>
        <v>PRV</v>
      </c>
      <c r="M160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06" s="250" t="e">
        <f>VLOOKUP(Master[[#This Row],[Full ETM Route No]],ETMRoutes[[Full ETM Route No]:[Kms]],6,FALSE)</f>
        <v>#N/A</v>
      </c>
      <c r="O1606" s="251" t="e">
        <f>IF(ISBLANK(Master[[#This Row],[Depot override]]), Master[[#This Row],[Depot]], Master[[#This Row],[Depot override]]) &amp; Master[[#This Row],[ETM Route No]]</f>
        <v>#N/A</v>
      </c>
      <c r="P16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06" s="253" t="str" cm="1">
        <f t="array" ref="Q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06" s="253"/>
      <c r="S1606" s="253"/>
      <c r="T1606" s="253"/>
      <c r="U1606" s="253"/>
      <c r="V1606" s="495" t="str">
        <f t="shared" si="681"/>
        <v>PNJ</v>
      </c>
      <c r="W1606" s="254" t="str">
        <f t="shared" si="679"/>
        <v/>
      </c>
      <c r="X1606" s="254" t="str">
        <f t="shared" si="673"/>
        <v/>
      </c>
      <c r="Y1606" s="254" t="str">
        <f t="shared" si="676"/>
        <v/>
      </c>
      <c r="Z1606" s="254" t="str">
        <f t="shared" si="682"/>
        <v/>
      </c>
      <c r="AA1606" s="496" t="str">
        <f t="shared" si="680"/>
        <v>PDT</v>
      </c>
      <c r="AB1606" s="255" t="str">
        <f t="shared" si="666"/>
        <v>PANAJI-PRVDPT</v>
      </c>
      <c r="AC1606" s="786"/>
      <c r="AD1606" s="787">
        <v>6</v>
      </c>
      <c r="AE1606" s="733"/>
      <c r="AF1606" s="386"/>
      <c r="AG1606" s="384"/>
      <c r="AH1606" s="734"/>
      <c r="AI1606" s="525">
        <f t="shared" si="684"/>
        <v>0.84027777777777779</v>
      </c>
      <c r="AJ1606" s="387" t="str">
        <f t="shared" si="658"/>
        <v/>
      </c>
      <c r="AK1606" s="387"/>
      <c r="AL1606" s="387"/>
      <c r="AM1606" s="387"/>
      <c r="AN1606" s="526">
        <f t="shared" si="659"/>
        <v>0.85069444444444453</v>
      </c>
      <c r="AO1606" s="786">
        <v>1</v>
      </c>
      <c r="AP1606" s="787">
        <v>0</v>
      </c>
      <c r="AQ1606" s="547">
        <f>IF(LEN(Master[[#This Row],[Spread Hrs.]])=0, "", TIME(TRUNC(Master[[#This Row],[Spread Hrs.]]),60*(Master[[#This Row],[Spread Hrs.]]-TRUNC(Master[[#This Row],[Spread Hrs.]]))/0.6,0))</f>
        <v>0.33333333333333331</v>
      </c>
      <c r="AR1606" s="547">
        <f>IF(LEN(Master[[#This Row],[Wrk Hrs.]])=0, "", TIME(TRUNC(Master[[#This Row],[Wrk Hrs.]]),60*(Master[[#This Row],[Wrk Hrs.]]-TRUNC(Master[[#This Row],[Wrk Hrs.]]))/0.6,0))</f>
        <v>0.23611111111111113</v>
      </c>
      <c r="AS1606" s="284">
        <f>IF($J1606&lt;&gt;$J1607,SUMIFS(Master[Kms],Master[Leg],Master[[#This Row],[Leg]],Master[Depot],Master[[#This Row],[Depot]]),"")</f>
        <v>151</v>
      </c>
      <c r="AT1606" s="525">
        <f>IF(LEN(Master[[#This Row],[Drv OT2]])=0, "", TIME(TRUNC(Master[[#This Row],[Drv OT2]]),60*(Master[[#This Row],[Drv OT2]]-TRUNC(Master[[#This Row],[Drv OT2]]))/0.6,0))</f>
        <v>0</v>
      </c>
      <c r="AU1606" s="526">
        <f>IF(LEN(Master[[#This Row],[Cond OT2]])=0, "", TIME(TRUNC(Master[[#This Row],[Cond OT2]]),60*(Master[[#This Row],[Cond OT2]]-TRUNC(Master[[#This Row],[Cond OT2]]))/0.6,0))</f>
        <v>0</v>
      </c>
      <c r="AV1606" s="786">
        <v>0</v>
      </c>
      <c r="AW1606" s="787">
        <v>0</v>
      </c>
      <c r="AX1606" s="384" t="str">
        <f t="shared" si="669"/>
        <v/>
      </c>
      <c r="AY1606" s="384" t="str">
        <f t="shared" si="670"/>
        <v>PRV DPT</v>
      </c>
      <c r="AZ1606" s="287" t="s">
        <v>833</v>
      </c>
      <c r="BA1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606" s="565" t="str">
        <f t="shared" si="667"/>
        <v>PRVDPT-PANAJI</v>
      </c>
      <c r="BF1606" s="565" t="str">
        <f t="shared" si="683"/>
        <v>PANAJI-PRVDPT</v>
      </c>
      <c r="BG1606" s="614">
        <f>IF(ISNUMBER(FIND("A",Master[[#This Row],[Leg]])), DATE(1900, 1, 1), DATE(1900,1,1)+1) + Master[[#This Row],[Dep]]</f>
        <v>1.8402777777777777</v>
      </c>
      <c r="BH1606" s="252">
        <f>IF(Master[[#This Row],[Arr]]&lt;Master[[#This Row],[Dep]], 1, 0)</f>
        <v>0</v>
      </c>
      <c r="BI1606" s="61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J1606" s="391" t="str">
        <f t="shared" si="660"/>
        <v>PNJ</v>
      </c>
      <c r="BK1606" s="391" t="str">
        <f t="shared" si="661"/>
        <v/>
      </c>
      <c r="BL1606" s="391" t="str">
        <f t="shared" si="662"/>
        <v/>
      </c>
      <c r="BM1606" s="391" t="str">
        <f t="shared" si="663"/>
        <v/>
      </c>
      <c r="BN1606" s="391" t="str">
        <f t="shared" si="664"/>
        <v>PRVDPT</v>
      </c>
      <c r="BO1606" s="391" t="str">
        <f t="shared" si="665"/>
        <v/>
      </c>
      <c r="BP1606" s="397" t="s">
        <v>2</v>
      </c>
      <c r="BQ1606" s="572" t="s">
        <v>158</v>
      </c>
      <c r="BR1606" s="410" t="s">
        <v>157</v>
      </c>
      <c r="BS1606" s="615">
        <v>20.100000000000001</v>
      </c>
      <c r="BT1606" s="572" t="s">
        <v>158</v>
      </c>
      <c r="BU1606" s="615">
        <v>20.25</v>
      </c>
      <c r="BV1606" s="618" t="s">
        <v>163</v>
      </c>
      <c r="BW1606" s="618" t="s">
        <v>280</v>
      </c>
      <c r="BX1606" s="570">
        <v>0</v>
      </c>
      <c r="BY1606" s="570">
        <v>0</v>
      </c>
    </row>
    <row r="1607" spans="1:77" ht="22" hidden="1">
      <c r="A1607" s="202" t="s">
        <v>286</v>
      </c>
      <c r="B1607" s="202" t="str">
        <f t="array" ref="B1607">VLOOKUP(INDEX($C$4:$C1607,_xlfn.XMATCH(FALSE,ISBLANK($C$4:$C1607),0,-1)), BusTypeLookup,2,FALSE)</f>
        <v>Mini-40</v>
      </c>
      <c r="C1607" s="384"/>
      <c r="D1607" s="384"/>
      <c r="E1607" s="248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249" t="s">
        <v>2197</v>
      </c>
      <c r="G1607" s="249"/>
      <c r="H1607" s="383">
        <v>62</v>
      </c>
      <c r="I1607" s="250" t="str" cm="1">
        <f t="array" ref="I1607">IF(
ISNUMBER(FIND("A",H1607)),
H1607 &amp; IF(ISNUMBER(FIND("A",     INDEX(H1608:H$4017,MATCH(FALSE,ISBLANK(H1608:H$4017),0)))),"", INDEX(H1608:H$4017,MATCH(FALSE,ISBLANK(H1608:H$4017),0))  ),I1606
)</f>
        <v>62A62</v>
      </c>
      <c r="J1607" s="250">
        <f t="array" ref="J1607">INDEX($H$4:$H1607, _xlfn.XMATCH(FALSE,ISBLANK($H$4:$H1607),0,-1))</f>
        <v>62</v>
      </c>
      <c r="K1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50" t="str">
        <f>IF(ISBLANK(Master[[#This Row],[Depot override]]), Master[[#This Row],[Depot]], Master[[#This Row],[Depot override]])</f>
        <v>PRV</v>
      </c>
      <c r="M160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07" s="250" t="e">
        <f>VLOOKUP(Master[[#This Row],[Full ETM Route No]],ETMRoutes[[Full ETM Route No]:[Kms]],6,FALSE)</f>
        <v>#N/A</v>
      </c>
      <c r="O1607" s="251" t="e">
        <f>IF(ISBLANK(Master[[#This Row],[Depot override]]), Master[[#This Row],[Depot]], Master[[#This Row],[Depot override]]) &amp; Master[[#This Row],[ETM Route No]]</f>
        <v>#N/A</v>
      </c>
      <c r="P16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07" s="253" t="str" cm="1">
        <f t="array" ref="Q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07" s="253"/>
      <c r="S1607" s="253"/>
      <c r="T1607" s="253"/>
      <c r="U1607" s="253"/>
      <c r="V1607" s="495" t="str">
        <f t="shared" si="681"/>
        <v>PDT</v>
      </c>
      <c r="W1607" s="254" t="str">
        <f t="shared" si="679"/>
        <v>PDN</v>
      </c>
      <c r="X1607" s="254" t="s">
        <v>5956</v>
      </c>
      <c r="Y1607" s="254" t="str">
        <f t="shared" si="676"/>
        <v/>
      </c>
      <c r="Z1607" s="254" t="str">
        <f t="shared" si="682"/>
        <v/>
      </c>
      <c r="AA1607" s="496" t="str">
        <f t="shared" si="680"/>
        <v>PNJ</v>
      </c>
      <c r="AB1607" s="255" t="str">
        <f t="shared" si="666"/>
        <v>PRVDPT-PEDNE-Sanjay School(Porvorim)-PANAJI</v>
      </c>
      <c r="AC1607" s="786">
        <v>57</v>
      </c>
      <c r="AD1607" s="787"/>
      <c r="AE1607" s="733"/>
      <c r="AF1607" s="386"/>
      <c r="AG1607" s="384"/>
      <c r="AH1607" s="734"/>
      <c r="AI1607" s="525">
        <f t="shared" si="684"/>
        <v>0.26041666666666669</v>
      </c>
      <c r="AJ1607" s="387">
        <f t="shared" si="658"/>
        <v>0.2986111111111111</v>
      </c>
      <c r="AK1607" s="387"/>
      <c r="AL1607" s="387"/>
      <c r="AM1607" s="387"/>
      <c r="AN1607" s="526">
        <f t="shared" si="659"/>
        <v>0.34375</v>
      </c>
      <c r="AO1607" s="786"/>
      <c r="AP1607" s="787"/>
      <c r="AQ1607" s="547" t="str">
        <f>IF(LEN(Master[[#This Row],[Spread Hrs.]])=0, "", TIME(TRUNC(Master[[#This Row],[Spread Hrs.]]),60*(Master[[#This Row],[Spread Hrs.]]-TRUNC(Master[[#This Row],[Spread Hrs.]]))/0.6,0))</f>
        <v/>
      </c>
      <c r="AR1607" s="547" t="str">
        <f>IF(LEN(Master[[#This Row],[Wrk Hrs.]])=0, "", TIME(TRUNC(Master[[#This Row],[Wrk Hrs.]]),60*(Master[[#This Row],[Wrk Hrs.]]-TRUNC(Master[[#This Row],[Wrk Hrs.]]))/0.6,0))</f>
        <v/>
      </c>
      <c r="AS1607" s="284" t="str">
        <f>IF($J1607&lt;&gt;$J1608,SUMIFS(Master[Kms],Master[Leg],Master[[#This Row],[Leg]],Master[Depot],Master[[#This Row],[Depot]]),"")</f>
        <v/>
      </c>
      <c r="AT1607" s="525" t="str">
        <f>IF(LEN(Master[[#This Row],[Drv OT2]])=0, "", TIME(TRUNC(Master[[#This Row],[Drv OT2]]),60*(Master[[#This Row],[Drv OT2]]-TRUNC(Master[[#This Row],[Drv OT2]]))/0.6,0))</f>
        <v/>
      </c>
      <c r="AU1607" s="526" t="str">
        <f>IF(LEN(Master[[#This Row],[Cond OT2]])=0, "", TIME(TRUNC(Master[[#This Row],[Cond OT2]]),60*(Master[[#This Row],[Cond OT2]]-TRUNC(Master[[#This Row],[Cond OT2]]))/0.6,0))</f>
        <v/>
      </c>
      <c r="AV1607" s="786"/>
      <c r="AW1607" s="787"/>
      <c r="AX1607" s="384" t="str">
        <f t="shared" si="669"/>
        <v/>
      </c>
      <c r="AY1607" s="384" t="str">
        <f t="shared" si="670"/>
        <v/>
      </c>
      <c r="AZ1607" s="288"/>
      <c r="BA1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BB1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C1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D1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E1607" s="565" t="str">
        <f t="shared" si="667"/>
        <v>PANAJI-Sanjay School(Porvorim)-PEDNE-PRVDPT</v>
      </c>
      <c r="BF1607" s="565" t="str">
        <f t="shared" si="683"/>
        <v>PANAJI-Sanjay School(Porvorim)-PEDNE-PRVDPT</v>
      </c>
      <c r="BG1607" s="614">
        <f>IF(ISNUMBER(FIND("A",Master[[#This Row],[Leg]])), DATE(1900, 1, 1), DATE(1900,1,1)+1) + Master[[#This Row],[Dep]]</f>
        <v>2.2604166666666665</v>
      </c>
      <c r="BH1607" s="252">
        <f>IF(Master[[#This Row],[Arr]]&lt;Master[[#This Row],[Dep]], 1, 0)</f>
        <v>0</v>
      </c>
      <c r="BI1607" s="61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1607" s="391" t="str">
        <f t="shared" si="660"/>
        <v>PRVDPT</v>
      </c>
      <c r="BK1607" s="391" t="str">
        <f t="shared" si="661"/>
        <v/>
      </c>
      <c r="BL1607" s="391" t="str">
        <f t="shared" si="662"/>
        <v>PDN</v>
      </c>
      <c r="BM1607" s="391" t="str">
        <f t="shared" si="663"/>
        <v>SNJ SCL</v>
      </c>
      <c r="BN1607" s="391" t="str">
        <f t="shared" si="664"/>
        <v>PNJ</v>
      </c>
      <c r="BO1607" s="391" t="str">
        <f t="shared" si="665"/>
        <v/>
      </c>
      <c r="BP1607" s="397" t="s">
        <v>157</v>
      </c>
      <c r="BQ1607" s="433" t="s">
        <v>1483</v>
      </c>
      <c r="BR1607" s="410" t="s">
        <v>322</v>
      </c>
      <c r="BS1607" s="618" t="s">
        <v>278</v>
      </c>
      <c r="BT1607" s="638">
        <v>7.1</v>
      </c>
      <c r="BU1607" s="637" t="s">
        <v>166</v>
      </c>
      <c r="BV1607" s="397"/>
      <c r="BW1607" s="397"/>
      <c r="BX1607" s="570"/>
      <c r="BY1607" s="570"/>
    </row>
    <row r="1608" spans="1:77" hidden="1">
      <c r="A1608" s="202" t="s">
        <v>286</v>
      </c>
      <c r="B1608" s="202" t="str">
        <f t="array" ref="B1608">VLOOKUP(INDEX($C$4:$C1608,_xlfn.XMATCH(FALSE,ISBLANK($C$4:$C1608),0,-1)), BusTypeLookup,2,FALSE)</f>
        <v>Mini-40</v>
      </c>
      <c r="C1608" s="384"/>
      <c r="D1608" s="384"/>
      <c r="E1608" s="248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249"/>
      <c r="G1608" s="249"/>
      <c r="H1608" s="383"/>
      <c r="I1608" s="250" t="str" cm="1">
        <f t="array" ref="I1608">IF(
ISNUMBER(FIND("A",H1608)),
H1608 &amp; IF(ISNUMBER(FIND("A",     INDEX(H1609:H$4017,MATCH(FALSE,ISBLANK(H1609:H$4017),0)))),"", INDEX(H1609:H$4017,MATCH(FALSE,ISBLANK(H1609:H$4017),0))  ),I1607
)</f>
        <v>62A62</v>
      </c>
      <c r="J1608" s="250">
        <f t="array" ref="J1608">INDEX($H$4:$H1608, _xlfn.XMATCH(FALSE,ISBLANK($H$4:$H1608),0,-1))</f>
        <v>62</v>
      </c>
      <c r="K1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50" t="str">
        <f>IF(ISBLANK(Master[[#This Row],[Depot override]]), Master[[#This Row],[Depot]], Master[[#This Row],[Depot override]])</f>
        <v>PRV</v>
      </c>
      <c r="M1608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608" s="250">
        <f>VLOOKUP(Master[[#This Row],[Full ETM Route No]],ETMRoutes[[Full ETM Route No]:[Kms]],6,FALSE)</f>
        <v>12</v>
      </c>
      <c r="O1608" s="251" t="str">
        <f>IF(ISBLANK(Master[[#This Row],[Depot override]]), Master[[#This Row],[Depot]], Master[[#This Row],[Depot override]]) &amp; Master[[#This Row],[ETM Route No]]</f>
        <v>PRV4</v>
      </c>
      <c r="P16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608" s="253" t="str" cm="1">
        <f t="array" ref="Q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08" s="253"/>
      <c r="S1608" s="253"/>
      <c r="T1608" s="253"/>
      <c r="U1608" s="253"/>
      <c r="V1608" s="495" t="str">
        <f t="shared" si="681"/>
        <v>PNJ</v>
      </c>
      <c r="W1608" s="254" t="str">
        <f t="shared" si="679"/>
        <v/>
      </c>
      <c r="X1608" s="254" t="str">
        <f t="shared" ref="X1608:X1646" si="685">IF( LEN(IF(LEN(BK1608)=0,BM1608,BL1608))=0, "", IFERROR(VLOOKUP(IF(LEN(BK1608)=0,BM1608,BL1608),Loc2Code,2,FALSE),VLOOKUP(IF(LEN(BK1608)=0,BM1608,BL1608),Code2Loc,1,FALSE)))</f>
        <v/>
      </c>
      <c r="Y1608" s="254" t="str">
        <f t="shared" si="676"/>
        <v/>
      </c>
      <c r="Z1608" s="254" t="str">
        <f t="shared" si="682"/>
        <v/>
      </c>
      <c r="AA1608" s="496" t="str">
        <f t="shared" si="680"/>
        <v>MPS</v>
      </c>
      <c r="AB1608" s="255" t="str">
        <f t="shared" si="666"/>
        <v>PANAJI-MAPUSA</v>
      </c>
      <c r="AC1608" s="786">
        <v>12</v>
      </c>
      <c r="AD1608" s="787"/>
      <c r="AE1608" s="733"/>
      <c r="AF1608" s="386"/>
      <c r="AG1608" s="384"/>
      <c r="AH1608" s="734"/>
      <c r="AI1608" s="529">
        <f t="shared" si="684"/>
        <v>0.35416666666666669</v>
      </c>
      <c r="AJ1608" s="427" t="str">
        <f t="shared" si="658"/>
        <v/>
      </c>
      <c r="AK1608" s="427"/>
      <c r="AL1608" s="427"/>
      <c r="AM1608" s="427"/>
      <c r="AN1608" s="530">
        <f t="shared" si="659"/>
        <v>0.375</v>
      </c>
      <c r="AO1608" s="786"/>
      <c r="AP1608" s="787"/>
      <c r="AQ1608" s="547" t="str">
        <f>IF(LEN(Master[[#This Row],[Spread Hrs.]])=0, "", TIME(TRUNC(Master[[#This Row],[Spread Hrs.]]),60*(Master[[#This Row],[Spread Hrs.]]-TRUNC(Master[[#This Row],[Spread Hrs.]]))/0.6,0))</f>
        <v/>
      </c>
      <c r="AR1608" s="547" t="str">
        <f>IF(LEN(Master[[#This Row],[Wrk Hrs.]])=0, "", TIME(TRUNC(Master[[#This Row],[Wrk Hrs.]]),60*(Master[[#This Row],[Wrk Hrs.]]-TRUNC(Master[[#This Row],[Wrk Hrs.]]))/0.6,0))</f>
        <v/>
      </c>
      <c r="AS1608" s="284" t="str">
        <f>IF($J1608&lt;&gt;$J1609,SUMIFS(Master[Kms],Master[Leg],Master[[#This Row],[Leg]],Master[Depot],Master[[#This Row],[Depot]]),"")</f>
        <v/>
      </c>
      <c r="AT1608" s="525" t="str">
        <f>IF(LEN(Master[[#This Row],[Drv OT2]])=0, "", TIME(TRUNC(Master[[#This Row],[Drv OT2]]),60*(Master[[#This Row],[Drv OT2]]-TRUNC(Master[[#This Row],[Drv OT2]]))/0.6,0))</f>
        <v/>
      </c>
      <c r="AU1608" s="526" t="str">
        <f>IF(LEN(Master[[#This Row],[Cond OT2]])=0, "", TIME(TRUNC(Master[[#This Row],[Cond OT2]]),60*(Master[[#This Row],[Cond OT2]]-TRUNC(Master[[#This Row],[Cond OT2]]))/0.6,0))</f>
        <v/>
      </c>
      <c r="AV1608" s="786"/>
      <c r="AW1608" s="787"/>
      <c r="AX1608" s="384" t="str">
        <f t="shared" si="669"/>
        <v/>
      </c>
      <c r="AY1608" s="384" t="str">
        <f t="shared" si="670"/>
        <v/>
      </c>
      <c r="AZ1608" s="288" t="s">
        <v>229</v>
      </c>
      <c r="BA1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608" s="565" t="str">
        <f t="shared" si="667"/>
        <v>MAPUSA-PANAJI</v>
      </c>
      <c r="BF1608" s="565" t="str">
        <f t="shared" si="683"/>
        <v>MAPUSA-PANAJI</v>
      </c>
      <c r="BG1608" s="636">
        <f>IF(ISNUMBER(FIND("A",Master[[#This Row],[Leg]])), DATE(1900, 1, 1), DATE(1900,1,1)+1) + Master[[#This Row],[Dep]]</f>
        <v>2.3541666666666665</v>
      </c>
      <c r="BH1608" s="252">
        <f>IF(Master[[#This Row],[Arr]]&lt;Master[[#This Row],[Dep]], 1, 0)</f>
        <v>0</v>
      </c>
      <c r="BI1608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608" s="391" t="str">
        <f t="shared" si="660"/>
        <v>PNJ</v>
      </c>
      <c r="BK1608" s="391" t="str">
        <f t="shared" si="661"/>
        <v/>
      </c>
      <c r="BL1608" s="391" t="str">
        <f t="shared" si="662"/>
        <v/>
      </c>
      <c r="BM1608" s="391" t="str">
        <f t="shared" si="663"/>
        <v/>
      </c>
      <c r="BN1608" s="391" t="str">
        <f t="shared" si="664"/>
        <v>MPS</v>
      </c>
      <c r="BO1608" s="391" t="str">
        <f t="shared" si="665"/>
        <v/>
      </c>
      <c r="BP1608" s="467" t="s">
        <v>2</v>
      </c>
      <c r="BQ1608" s="572" t="s">
        <v>158</v>
      </c>
      <c r="BR1608" s="641" t="s">
        <v>30</v>
      </c>
      <c r="BS1608" s="637" t="s">
        <v>167</v>
      </c>
      <c r="BT1608" s="572" t="s">
        <v>158</v>
      </c>
      <c r="BU1608" s="637" t="s">
        <v>170</v>
      </c>
      <c r="BV1608" s="397"/>
      <c r="BW1608" s="397"/>
      <c r="BX1608" s="570"/>
      <c r="BY1608" s="570"/>
    </row>
    <row r="1609" spans="1:77" ht="29" hidden="1">
      <c r="A1609" s="202" t="s">
        <v>286</v>
      </c>
      <c r="B1609" s="202" t="str">
        <f t="array" ref="B1609">VLOOKUP(INDEX($C$4:$C1609,_xlfn.XMATCH(FALSE,ISBLANK($C$4:$C1609),0,-1)), BusTypeLookup,2,FALSE)</f>
        <v>Mini-40</v>
      </c>
      <c r="C1609" s="384"/>
      <c r="D1609" s="384"/>
      <c r="E1609" s="248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249" t="s">
        <v>5970</v>
      </c>
      <c r="G1609" s="249"/>
      <c r="H1609" s="383"/>
      <c r="I1609" s="250" t="str" cm="1">
        <f t="array" ref="I1609">IF(
ISNUMBER(FIND("A",H1609)),
H1609 &amp; IF(ISNUMBER(FIND("A",     INDEX(H1610:H$4017,MATCH(FALSE,ISBLANK(H1610:H$4017),0)))),"", INDEX(H1610:H$4017,MATCH(FALSE,ISBLANK(H1610:H$4017),0))  ),I1608
)</f>
        <v>62A62</v>
      </c>
      <c r="J1609" s="250">
        <f t="array" ref="J1609">INDEX($H$4:$H1609, _xlfn.XMATCH(FALSE,ISBLANK($H$4:$H1609),0,-1))</f>
        <v>62</v>
      </c>
      <c r="K1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50" t="str">
        <f>IF(ISBLANK(Master[[#This Row],[Depot override]]), Master[[#This Row],[Depot]], Master[[#This Row],[Depot override]])</f>
        <v>PRV</v>
      </c>
      <c r="M160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09" s="250" t="e">
        <f>VLOOKUP(Master[[#This Row],[Full ETM Route No]],ETMRoutes[[Full ETM Route No]:[Kms]],6,FALSE)</f>
        <v>#N/A</v>
      </c>
      <c r="O1609" s="251" t="e">
        <f>IF(ISBLANK(Master[[#This Row],[Depot override]]), Master[[#This Row],[Depot]], Master[[#This Row],[Depot override]]) &amp; Master[[#This Row],[ETM Route No]]</f>
        <v>#N/A</v>
      </c>
      <c r="P16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09" s="253" t="str" cm="1">
        <f t="array" ref="Q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09" s="253"/>
      <c r="S1609" s="253"/>
      <c r="T1609" s="253"/>
      <c r="U1609" s="253"/>
      <c r="V1609" s="495" t="str">
        <f t="shared" si="681"/>
        <v>MPS</v>
      </c>
      <c r="W1609" s="254" t="str">
        <f t="shared" si="679"/>
        <v>PNJ</v>
      </c>
      <c r="X1609" s="254" t="str">
        <f t="shared" si="685"/>
        <v/>
      </c>
      <c r="Y1609" s="254" t="str">
        <f t="shared" si="676"/>
        <v/>
      </c>
      <c r="Z1609" s="254" t="str">
        <f t="shared" si="682"/>
        <v/>
      </c>
      <c r="AA1609" s="496" t="s">
        <v>3121</v>
      </c>
      <c r="AB1609" s="255" t="str">
        <f t="shared" si="666"/>
        <v>MAPUSA-PANAJI-GOA UNVRSTY</v>
      </c>
      <c r="AC1609" s="786">
        <v>21</v>
      </c>
      <c r="AD1609" s="787"/>
      <c r="AE1609" s="733"/>
      <c r="AF1609" s="386"/>
      <c r="AG1609" s="384"/>
      <c r="AH1609" s="734"/>
      <c r="AI1609" s="525">
        <f t="shared" si="684"/>
        <v>0.3888888888888889</v>
      </c>
      <c r="AJ1609" s="387" t="str">
        <f t="shared" si="658"/>
        <v/>
      </c>
      <c r="AK1609" s="387"/>
      <c r="AL1609" s="387"/>
      <c r="AM1609" s="387"/>
      <c r="AN1609" s="526">
        <f t="shared" si="659"/>
        <v>0.41666666666666669</v>
      </c>
      <c r="AO1609" s="786"/>
      <c r="AP1609" s="787"/>
      <c r="AQ1609" s="547" t="str">
        <f>IF(LEN(Master[[#This Row],[Spread Hrs.]])=0, "", TIME(TRUNC(Master[[#This Row],[Spread Hrs.]]),60*(Master[[#This Row],[Spread Hrs.]]-TRUNC(Master[[#This Row],[Spread Hrs.]]))/0.6,0))</f>
        <v/>
      </c>
      <c r="AR1609" s="547" t="str">
        <f>IF(LEN(Master[[#This Row],[Wrk Hrs.]])=0, "", TIME(TRUNC(Master[[#This Row],[Wrk Hrs.]]),60*(Master[[#This Row],[Wrk Hrs.]]-TRUNC(Master[[#This Row],[Wrk Hrs.]]))/0.6,0))</f>
        <v/>
      </c>
      <c r="AS1609" s="284" t="str">
        <f>IF($J1609&lt;&gt;$J1610,SUMIFS(Master[Kms],Master[Leg],Master[[#This Row],[Leg]],Master[Depot],Master[[#This Row],[Depot]]),"")</f>
        <v/>
      </c>
      <c r="AT1609" s="525" t="str">
        <f>IF(LEN(Master[[#This Row],[Drv OT2]])=0, "", TIME(TRUNC(Master[[#This Row],[Drv OT2]]),60*(Master[[#This Row],[Drv OT2]]-TRUNC(Master[[#This Row],[Drv OT2]]))/0.6,0))</f>
        <v/>
      </c>
      <c r="AU1609" s="526" t="str">
        <f>IF(LEN(Master[[#This Row],[Cond OT2]])=0, "", TIME(TRUNC(Master[[#This Row],[Cond OT2]]),60*(Master[[#This Row],[Cond OT2]]-TRUNC(Master[[#This Row],[Cond OT2]]))/0.6,0))</f>
        <v/>
      </c>
      <c r="AV1609" s="786"/>
      <c r="AW1609" s="787"/>
      <c r="AX1609" s="384" t="str">
        <f t="shared" si="669"/>
        <v/>
      </c>
      <c r="AY1609" s="384" t="str">
        <f t="shared" si="670"/>
        <v/>
      </c>
      <c r="AZ1609" s="288"/>
      <c r="BA1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BB1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C1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D1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E1609" s="565" t="str">
        <f t="shared" si="667"/>
        <v>GOA UNVRSTY-PANAJI-MAPUSA</v>
      </c>
      <c r="BF1609" s="565" t="str">
        <f t="shared" si="683"/>
        <v>GOA UNVRSTY-PANAJI-MAPUSA</v>
      </c>
      <c r="BG1609" s="614">
        <f>IF(ISNUMBER(FIND("A",Master[[#This Row],[Leg]])), DATE(1900, 1, 1), DATE(1900,1,1)+1) + Master[[#This Row],[Dep]]</f>
        <v>2.3888888888888888</v>
      </c>
      <c r="BH1609" s="252">
        <f>IF(Master[[#This Row],[Arr]]&lt;Master[[#This Row],[Dep]], 1, 0)</f>
        <v>0</v>
      </c>
      <c r="BI1609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1609" s="391" t="str">
        <f t="shared" si="660"/>
        <v>MPS</v>
      </c>
      <c r="BK1609" s="391" t="str">
        <f t="shared" si="661"/>
        <v/>
      </c>
      <c r="BL1609" s="391" t="str">
        <f t="shared" si="662"/>
        <v>PNJ</v>
      </c>
      <c r="BM1609" s="391" t="str">
        <f t="shared" si="663"/>
        <v/>
      </c>
      <c r="BN1609" s="391" t="str">
        <f t="shared" si="664"/>
        <v>Goa Univ</v>
      </c>
      <c r="BO1609" s="391" t="str">
        <f t="shared" si="665"/>
        <v/>
      </c>
      <c r="BP1609" s="379" t="s">
        <v>30</v>
      </c>
      <c r="BQ1609" s="434" t="s">
        <v>2</v>
      </c>
      <c r="BR1609" s="416" t="s">
        <v>1757</v>
      </c>
      <c r="BS1609" s="618" t="s">
        <v>344</v>
      </c>
      <c r="BT1609" s="572" t="s">
        <v>158</v>
      </c>
      <c r="BU1609" s="618" t="s">
        <v>248</v>
      </c>
      <c r="BV1609" s="397"/>
      <c r="BW1609" s="397"/>
      <c r="BX1609" s="570"/>
      <c r="BY1609" s="570"/>
    </row>
    <row r="1610" spans="1:77" hidden="1">
      <c r="A1610" s="202" t="s">
        <v>286</v>
      </c>
      <c r="B1610" s="202" t="str">
        <f t="array" ref="B1610">VLOOKUP(INDEX($C$4:$C1610,_xlfn.XMATCH(FALSE,ISBLANK($C$4:$C1610),0,-1)), BusTypeLookup,2,FALSE)</f>
        <v>Mini-40</v>
      </c>
      <c r="C1610" s="384"/>
      <c r="D1610" s="384"/>
      <c r="E1610" s="248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249" t="s">
        <v>5970</v>
      </c>
      <c r="G1610" s="249"/>
      <c r="H1610" s="383"/>
      <c r="I1610" s="250" t="str" cm="1">
        <f t="array" ref="I1610">IF(
ISNUMBER(FIND("A",H1610)),
H1610 &amp; IF(ISNUMBER(FIND("A",     INDEX(H1611:H$4017,MATCH(FALSE,ISBLANK(H1611:H$4017),0)))),"", INDEX(H1611:H$4017,MATCH(FALSE,ISBLANK(H1611:H$4017),0))  ),I1609
)</f>
        <v>62A62</v>
      </c>
      <c r="J1610" s="250">
        <f t="array" ref="J1610">INDEX($H$4:$H1610, _xlfn.XMATCH(FALSE,ISBLANK($H$4:$H1610),0,-1))</f>
        <v>62</v>
      </c>
      <c r="K1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50" t="str">
        <f>IF(ISBLANK(Master[[#This Row],[Depot override]]), Master[[#This Row],[Depot]], Master[[#This Row],[Depot override]])</f>
        <v>PRV</v>
      </c>
      <c r="M161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10" s="250" t="e">
        <f>VLOOKUP(Master[[#This Row],[Full ETM Route No]],ETMRoutes[[Full ETM Route No]:[Kms]],6,FALSE)</f>
        <v>#N/A</v>
      </c>
      <c r="O1610" s="251" t="e">
        <f>IF(ISBLANK(Master[[#This Row],[Depot override]]), Master[[#This Row],[Depot]], Master[[#This Row],[Depot override]]) &amp; Master[[#This Row],[ETM Route No]]</f>
        <v>#N/A</v>
      </c>
      <c r="P16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10" s="253" t="str" cm="1">
        <f t="array" ref="Q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10" s="253"/>
      <c r="S1610" s="253"/>
      <c r="T1610" s="253"/>
      <c r="U1610" s="253"/>
      <c r="V1610" s="495" t="s">
        <v>3121</v>
      </c>
      <c r="W1610" s="254" t="str">
        <f t="shared" si="679"/>
        <v/>
      </c>
      <c r="X1610" s="254" t="str">
        <f t="shared" si="685"/>
        <v/>
      </c>
      <c r="Y1610" s="254" t="str">
        <f t="shared" si="676"/>
        <v/>
      </c>
      <c r="Z1610" s="254" t="str">
        <f t="shared" si="682"/>
        <v/>
      </c>
      <c r="AA1610" s="496" t="str">
        <f t="shared" ref="AA1610:AA1630" si="686">IF( LEN(IF(LEN(BO1610)=0,BN1610,BO1610))=0, "", IFERROR(VLOOKUP(IF(LEN(BO1610)=0,BN1610,BO1610),Loc2Code,2,FALSE),VLOOKUP(IF(LEN(BO1610)=0,BN1610,BO1610),Code2Loc,1,FALSE)))</f>
        <v>PNJ</v>
      </c>
      <c r="AB1610" s="255" t="str">
        <f t="shared" si="666"/>
        <v>GOA UNVRSTY-PANAJI</v>
      </c>
      <c r="AC1610" s="786">
        <v>9</v>
      </c>
      <c r="AD1610" s="787"/>
      <c r="AE1610" s="733"/>
      <c r="AF1610" s="386"/>
      <c r="AG1610" s="384"/>
      <c r="AH1610" s="734"/>
      <c r="AI1610" s="525">
        <f t="shared" si="684"/>
        <v>0.4201388888888889</v>
      </c>
      <c r="AJ1610" s="387" t="str">
        <f t="shared" si="658"/>
        <v/>
      </c>
      <c r="AK1610" s="387"/>
      <c r="AL1610" s="387"/>
      <c r="AM1610" s="387"/>
      <c r="AN1610" s="526">
        <f t="shared" si="659"/>
        <v>0.43055555555555558</v>
      </c>
      <c r="AO1610" s="786"/>
      <c r="AP1610" s="787"/>
      <c r="AQ1610" s="547" t="str">
        <f>IF(LEN(Master[[#This Row],[Spread Hrs.]])=0, "", TIME(TRUNC(Master[[#This Row],[Spread Hrs.]]),60*(Master[[#This Row],[Spread Hrs.]]-TRUNC(Master[[#This Row],[Spread Hrs.]]))/0.6,0))</f>
        <v/>
      </c>
      <c r="AR1610" s="547" t="str">
        <f>IF(LEN(Master[[#This Row],[Wrk Hrs.]])=0, "", TIME(TRUNC(Master[[#This Row],[Wrk Hrs.]]),60*(Master[[#This Row],[Wrk Hrs.]]-TRUNC(Master[[#This Row],[Wrk Hrs.]]))/0.6,0))</f>
        <v/>
      </c>
      <c r="AS1610" s="284" t="str">
        <f>IF($J1610&lt;&gt;$J1611,SUMIFS(Master[Kms],Master[Leg],Master[[#This Row],[Leg]],Master[Depot],Master[[#This Row],[Depot]]),"")</f>
        <v/>
      </c>
      <c r="AT1610" s="525" t="str">
        <f>IF(LEN(Master[[#This Row],[Drv OT2]])=0, "", TIME(TRUNC(Master[[#This Row],[Drv OT2]]),60*(Master[[#This Row],[Drv OT2]]-TRUNC(Master[[#This Row],[Drv OT2]]))/0.6,0))</f>
        <v/>
      </c>
      <c r="AU1610" s="526" t="str">
        <f>IF(LEN(Master[[#This Row],[Cond OT2]])=0, "", TIME(TRUNC(Master[[#This Row],[Cond OT2]]),60*(Master[[#This Row],[Cond OT2]]-TRUNC(Master[[#This Row],[Cond OT2]]))/0.6,0))</f>
        <v/>
      </c>
      <c r="AV1610" s="786"/>
      <c r="AW1610" s="787"/>
      <c r="AX1610" s="384" t="str">
        <f t="shared" si="669"/>
        <v/>
      </c>
      <c r="AY1610" s="384" t="str">
        <f t="shared" si="670"/>
        <v/>
      </c>
      <c r="AZ1610" s="288"/>
      <c r="BA1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BB1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C1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D1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E1610" s="565" t="str">
        <f t="shared" si="667"/>
        <v>PANAJI-GOA UNVRSTY</v>
      </c>
      <c r="BF1610" s="565" t="str">
        <f t="shared" si="683"/>
        <v>GOA UNVRSTY-PANAJI</v>
      </c>
      <c r="BG1610" s="614">
        <f>IF(ISNUMBER(FIND("A",Master[[#This Row],[Leg]])), DATE(1900, 1, 1), DATE(1900,1,1)+1) + Master[[#This Row],[Dep]]</f>
        <v>2.4201388888888888</v>
      </c>
      <c r="BH1610" s="252">
        <f>IF(Master[[#This Row],[Arr]]&lt;Master[[#This Row],[Dep]], 1, 0)</f>
        <v>0</v>
      </c>
      <c r="BI1610" s="6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1610" s="391" t="str">
        <f t="shared" si="660"/>
        <v>Goa Univ</v>
      </c>
      <c r="BK1610" s="391" t="str">
        <f t="shared" si="661"/>
        <v/>
      </c>
      <c r="BL1610" s="391" t="str">
        <f t="shared" si="662"/>
        <v/>
      </c>
      <c r="BM1610" s="391" t="str">
        <f t="shared" si="663"/>
        <v/>
      </c>
      <c r="BN1610" s="391" t="str">
        <f t="shared" si="664"/>
        <v>PNJ</v>
      </c>
      <c r="BO1610" s="391" t="str">
        <f t="shared" si="665"/>
        <v/>
      </c>
      <c r="BP1610" s="416" t="s">
        <v>1757</v>
      </c>
      <c r="BQ1610" s="642" t="s">
        <v>158</v>
      </c>
      <c r="BR1610" s="416" t="s">
        <v>2</v>
      </c>
      <c r="BS1610" s="615">
        <v>10.050000000000001</v>
      </c>
      <c r="BT1610" s="572" t="s">
        <v>158</v>
      </c>
      <c r="BU1610" s="615">
        <v>10.199999999999999</v>
      </c>
      <c r="BV1610" s="397"/>
      <c r="BW1610" s="397"/>
      <c r="BX1610" s="570"/>
      <c r="BY1610" s="570"/>
    </row>
    <row r="1611" spans="1:77">
      <c r="A1611" s="202" t="s">
        <v>286</v>
      </c>
      <c r="B1611" s="202" t="str">
        <f t="array" ref="B1611">VLOOKUP(INDEX($C$4:$C1611,_xlfn.XMATCH(FALSE,ISBLANK($C$4:$C1611),0,-1)), BusTypeLookup,2,FALSE)</f>
        <v>Mini-40</v>
      </c>
      <c r="C1611" s="384"/>
      <c r="D1611" s="384"/>
      <c r="E1611" s="248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249"/>
      <c r="G1611" s="249"/>
      <c r="H1611" s="383"/>
      <c r="I1611" s="250" t="str" cm="1">
        <f t="array" ref="I1611">IF(
ISNUMBER(FIND("A",H1611)),
H1611 &amp; IF(ISNUMBER(FIND("A",     INDEX(H1612:H$4017,MATCH(FALSE,ISBLANK(H1612:H$4017),0)))),"", INDEX(H1612:H$4017,MATCH(FALSE,ISBLANK(H1612:H$4017),0))  ),I1610
)</f>
        <v>62A62</v>
      </c>
      <c r="J1611" s="250">
        <f t="array" ref="J1611">INDEX($H$4:$H1611, _xlfn.XMATCH(FALSE,ISBLANK($H$4:$H1611),0,-1))</f>
        <v>62</v>
      </c>
      <c r="K1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50" t="str">
        <f>IF(ISBLANK(Master[[#This Row],[Depot override]]), Master[[#This Row],[Depot]], Master[[#This Row],[Depot override]])</f>
        <v>PRV</v>
      </c>
      <c r="M16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1" s="250">
        <f>VLOOKUP(Master[[#This Row],[Full ETM Route No]],ETMRoutes[[Full ETM Route No]:[Kms]],6,FALSE)</f>
        <v>15</v>
      </c>
      <c r="O1611" s="251" t="str">
        <f>IF(ISBLANK(Master[[#This Row],[Depot override]]), Master[[#This Row],[Depot]], Master[[#This Row],[Depot override]]) &amp; Master[[#This Row],[ETM Route No]]</f>
        <v>PRV134</v>
      </c>
      <c r="P16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11" s="253" t="str" cm="1">
        <f t="array" ref="Q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11" s="253"/>
      <c r="S1611" s="253">
        <v>134</v>
      </c>
      <c r="T1611" s="253"/>
      <c r="U1611" s="253"/>
      <c r="V1611" s="495" t="str">
        <f t="shared" ref="V1611:V1631" si="687">IF(ISBLANK($BJ1611),"",IFERROR(VLOOKUP($BJ1611,Loc2Code,2,FALSE),VLOOKUP($BJ1611,Code2Loc,1,FALSE)))</f>
        <v>PNJ</v>
      </c>
      <c r="W1611" s="254" t="str">
        <f t="shared" si="679"/>
        <v/>
      </c>
      <c r="X1611" s="254" t="str">
        <f t="shared" si="685"/>
        <v/>
      </c>
      <c r="Y1611" s="254" t="str">
        <f t="shared" si="676"/>
        <v/>
      </c>
      <c r="Z1611" s="254" t="str">
        <f t="shared" si="682"/>
        <v/>
      </c>
      <c r="AA1611" s="496" t="str">
        <f t="shared" si="686"/>
        <v>MPS</v>
      </c>
      <c r="AB1611" s="255" t="str">
        <f t="shared" si="666"/>
        <v>PANAJI-MAPUSA</v>
      </c>
      <c r="AC1611" s="786">
        <v>12</v>
      </c>
      <c r="AD1611" s="787"/>
      <c r="AE1611" s="733"/>
      <c r="AF1611" s="386"/>
      <c r="AG1611" s="384"/>
      <c r="AH1611" s="734"/>
      <c r="AI1611" s="525">
        <f t="shared" si="684"/>
        <v>0.4375</v>
      </c>
      <c r="AJ1611" s="387" t="str">
        <f t="shared" ref="AJ1611:AJ1682" si="688">IF(BT1611="------", "",TIME(TRUNC(BT1611),60*(BT1611-TRUNC(BT1611))/0.6,0))</f>
        <v/>
      </c>
      <c r="AK1611" s="387"/>
      <c r="AL1611" s="387"/>
      <c r="AM1611" s="387"/>
      <c r="AN1611" s="526">
        <f t="shared" ref="AN1611:AN1682" si="689">TIME(TRUNC(BU1611),60*(BU1611-TRUNC(BU1611))/0.6,0)</f>
        <v>0.45833333333333331</v>
      </c>
      <c r="AO1611" s="786"/>
      <c r="AP1611" s="787"/>
      <c r="AQ1611" s="547" t="str">
        <f>IF(LEN(Master[[#This Row],[Spread Hrs.]])=0, "", TIME(TRUNC(Master[[#This Row],[Spread Hrs.]]),60*(Master[[#This Row],[Spread Hrs.]]-TRUNC(Master[[#This Row],[Spread Hrs.]]))/0.6,0))</f>
        <v/>
      </c>
      <c r="AR1611" s="547" t="str">
        <f>IF(LEN(Master[[#This Row],[Wrk Hrs.]])=0, "", TIME(TRUNC(Master[[#This Row],[Wrk Hrs.]]),60*(Master[[#This Row],[Wrk Hrs.]]-TRUNC(Master[[#This Row],[Wrk Hrs.]]))/0.6,0))</f>
        <v/>
      </c>
      <c r="AS1611" s="284" t="str">
        <f>IF($J1611&lt;&gt;$J1612,SUMIFS(Master[Kms],Master[Leg],Master[[#This Row],[Leg]],Master[Depot],Master[[#This Row],[Depot]]),"")</f>
        <v/>
      </c>
      <c r="AT1611" s="525" t="str">
        <f>IF(LEN(Master[[#This Row],[Drv OT2]])=0, "", TIME(TRUNC(Master[[#This Row],[Drv OT2]]),60*(Master[[#This Row],[Drv OT2]]-TRUNC(Master[[#This Row],[Drv OT2]]))/0.6,0))</f>
        <v/>
      </c>
      <c r="AU1611" s="526" t="str">
        <f>IF(LEN(Master[[#This Row],[Cond OT2]])=0, "", TIME(TRUNC(Master[[#This Row],[Cond OT2]]),60*(Master[[#This Row],[Cond OT2]]-TRUNC(Master[[#This Row],[Cond OT2]]))/0.6,0))</f>
        <v/>
      </c>
      <c r="AV1611" s="786"/>
      <c r="AW1611" s="787"/>
      <c r="AX1611" s="384" t="str">
        <f t="shared" si="669"/>
        <v/>
      </c>
      <c r="AY1611" s="384" t="str">
        <f t="shared" si="670"/>
        <v/>
      </c>
      <c r="AZ1611" s="287" t="s">
        <v>3</v>
      </c>
      <c r="BA1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11" s="565" t="str">
        <f t="shared" si="667"/>
        <v>MAPUSA-PANAJI</v>
      </c>
      <c r="BF1611" s="565" t="str">
        <f t="shared" si="683"/>
        <v>MAPUSA-PANAJI</v>
      </c>
      <c r="BG1611" s="614">
        <f>IF(ISNUMBER(FIND("A",Master[[#This Row],[Leg]])), DATE(1900, 1, 1), DATE(1900,1,1)+1) + Master[[#This Row],[Dep]]</f>
        <v>2.4375</v>
      </c>
      <c r="BH1611" s="252">
        <f>IF(Master[[#This Row],[Arr]]&lt;Master[[#This Row],[Dep]], 1, 0)</f>
        <v>0</v>
      </c>
      <c r="BI1611" s="61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1611" s="391" t="str">
        <f t="shared" ref="BJ1611:BJ1682" si="690">TRIM(MID(SUBSTITUTE($BP1611,"-",REPT(" ",LEN($BP1611))),(1-1)*LEN($BP1611)+1,LEN($BP1611)))</f>
        <v>PNJ</v>
      </c>
      <c r="BK1611" s="391" t="str">
        <f t="shared" ref="BK1611:BK1682" si="691">TRIM(MID(SUBSTITUTE($BP1611,"-",REPT(" ",LEN($BP1611))),(2-1)*LEN($BP1611)+1,LEN($BP1611)))</f>
        <v/>
      </c>
      <c r="BL1611" s="391" t="str">
        <f t="shared" ref="BL1611:BL1682" si="692">TRIM(MID(SUBSTITUTE($BQ1611,"-",REPT(" ",LEN($BQ1611))),(1-1)*LEN($BQ1611)+1,LEN($BQ1611)))</f>
        <v/>
      </c>
      <c r="BM1611" s="391" t="str">
        <f t="shared" ref="BM1611:BM1682" si="693">TRIM(MID(SUBSTITUTE($BQ1611,"-",REPT(" ",LEN($BQ1611))),(2-1)*LEN($BQ1611)+1,LEN($BQ1611)))</f>
        <v/>
      </c>
      <c r="BN1611" s="391" t="str">
        <f t="shared" ref="BN1611:BN1682" si="694">TRIM(MID(SUBSTITUTE($BR1611,"-",REPT(" ",LEN($BR1611))),(1-1)*LEN($BR1611)+1,LEN($BR1611)))</f>
        <v>MPS</v>
      </c>
      <c r="BO1611" s="391" t="str">
        <f t="shared" ref="BO1611:BO1682" si="695">TRIM(MID(SUBSTITUTE($BR1611,"-",REPT(" ",LEN($BR1611))),(2-1)*LEN($BR1611)+1,LEN($BR1611)))</f>
        <v/>
      </c>
      <c r="BP1611" s="397" t="s">
        <v>2</v>
      </c>
      <c r="BQ1611" s="572" t="s">
        <v>158</v>
      </c>
      <c r="BR1611" s="410" t="s">
        <v>30</v>
      </c>
      <c r="BS1611" s="615">
        <v>10.3</v>
      </c>
      <c r="BT1611" s="572" t="s">
        <v>158</v>
      </c>
      <c r="BU1611" s="615">
        <v>11</v>
      </c>
      <c r="BV1611" s="397"/>
      <c r="BW1611" s="397"/>
      <c r="BX1611" s="570"/>
      <c r="BY1611" s="570"/>
    </row>
    <row r="1612" spans="1:77" ht="29" hidden="1">
      <c r="A1612" s="202" t="s">
        <v>286</v>
      </c>
      <c r="B1612" s="202" t="str">
        <f t="array" ref="B1612">VLOOKUP(INDEX($C$4:$C1612,_xlfn.XMATCH(FALSE,ISBLANK($C$4:$C1612),0,-1)), BusTypeLookup,2,FALSE)</f>
        <v>Mini-40</v>
      </c>
      <c r="C1612" s="384"/>
      <c r="D1612" s="384"/>
      <c r="E1612" s="248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249"/>
      <c r="G1612" s="249"/>
      <c r="H1612" s="383"/>
      <c r="I1612" s="250" t="str" cm="1">
        <f t="array" ref="I1612">IF(
ISNUMBER(FIND("A",H1612)),
H1612 &amp; IF(ISNUMBER(FIND("A",     INDEX(H1613:H$4017,MATCH(FALSE,ISBLANK(H1613:H$4017),0)))),"", INDEX(H1613:H$4017,MATCH(FALSE,ISBLANK(H1613:H$4017),0))  ),I1611
)</f>
        <v>62A62</v>
      </c>
      <c r="J1612" s="250">
        <f t="array" ref="J1612">INDEX($H$4:$H1612, _xlfn.XMATCH(FALSE,ISBLANK($H$4:$H1612),0,-1))</f>
        <v>62</v>
      </c>
      <c r="K1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50" t="str">
        <f>IF(ISBLANK(Master[[#This Row],[Depot override]]), Master[[#This Row],[Depot]], Master[[#This Row],[Depot override]])</f>
        <v>PRV</v>
      </c>
      <c r="M161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12" s="250" t="e">
        <f>VLOOKUP(Master[[#This Row],[Full ETM Route No]],ETMRoutes[[Full ETM Route No]:[Kms]],6,FALSE)</f>
        <v>#N/A</v>
      </c>
      <c r="O1612" s="251" t="e">
        <f>IF(ISBLANK(Master[[#This Row],[Depot override]]), Master[[#This Row],[Depot]], Master[[#This Row],[Depot override]]) &amp; Master[[#This Row],[ETM Route No]]</f>
        <v>#N/A</v>
      </c>
      <c r="P16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12" s="253" t="str" cm="1">
        <f t="array" ref="Q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12" s="253"/>
      <c r="S1612" s="253"/>
      <c r="T1612" s="253"/>
      <c r="U1612" s="253"/>
      <c r="V1612" s="495" t="str">
        <f t="shared" si="687"/>
        <v>MPS</v>
      </c>
      <c r="W1612" s="254" t="str">
        <f t="shared" si="679"/>
        <v/>
      </c>
      <c r="X1612" s="254" t="str">
        <f t="shared" si="685"/>
        <v/>
      </c>
      <c r="Y1612" s="254" t="str">
        <f t="shared" si="676"/>
        <v/>
      </c>
      <c r="Z1612" s="254" t="str">
        <f t="shared" si="682"/>
        <v/>
      </c>
      <c r="AA1612" s="496" t="str">
        <f t="shared" si="686"/>
        <v>PDT</v>
      </c>
      <c r="AB1612" s="255" t="str">
        <f t="shared" si="666"/>
        <v>MAPUSA-PRVDPT</v>
      </c>
      <c r="AC1612" s="786"/>
      <c r="AD1612" s="787">
        <v>6</v>
      </c>
      <c r="AE1612" s="733"/>
      <c r="AF1612" s="386"/>
      <c r="AG1612" s="384"/>
      <c r="AH1612" s="734"/>
      <c r="AI1612" s="525">
        <f t="shared" si="684"/>
        <v>0.46180555555555558</v>
      </c>
      <c r="AJ1612" s="387" t="str">
        <f t="shared" si="688"/>
        <v/>
      </c>
      <c r="AK1612" s="387"/>
      <c r="AL1612" s="387"/>
      <c r="AM1612" s="387"/>
      <c r="AN1612" s="526">
        <f t="shared" si="689"/>
        <v>0.47222222222222227</v>
      </c>
      <c r="AO1612" s="786">
        <v>1</v>
      </c>
      <c r="AP1612" s="787">
        <v>0</v>
      </c>
      <c r="AQ1612" s="547">
        <f>IF(LEN(Master[[#This Row],[Spread Hrs.]])=0, "", TIME(TRUNC(Master[[#This Row],[Spread Hrs.]]),60*(Master[[#This Row],[Spread Hrs.]]-TRUNC(Master[[#This Row],[Spread Hrs.]]))/0.6,0))</f>
        <v>0.23611111111111113</v>
      </c>
      <c r="AR1612" s="547">
        <f>IF(LEN(Master[[#This Row],[Wrk Hrs.]])=0, "", TIME(TRUNC(Master[[#This Row],[Wrk Hrs.]]),60*(Master[[#This Row],[Wrk Hrs.]]-TRUNC(Master[[#This Row],[Wrk Hrs.]]))/0.6,0))</f>
        <v>0.16666666666666666</v>
      </c>
      <c r="AS1612" s="284">
        <f>IF($J1612&lt;&gt;$J1613,SUMIFS(Master[Kms],Master[Leg],Master[[#This Row],[Leg]],Master[Depot],Master[[#This Row],[Depot]]),"")</f>
        <v>111</v>
      </c>
      <c r="AT1612" s="525">
        <f>IF(LEN(Master[[#This Row],[Drv OT2]])=0, "", TIME(TRUNC(Master[[#This Row],[Drv OT2]]),60*(Master[[#This Row],[Drv OT2]]-TRUNC(Master[[#This Row],[Drv OT2]]))/0.6,0))</f>
        <v>0</v>
      </c>
      <c r="AU1612" s="526">
        <f>IF(LEN(Master[[#This Row],[Cond OT2]])=0, "", TIME(TRUNC(Master[[#This Row],[Cond OT2]]),60*(Master[[#This Row],[Cond OT2]]-TRUNC(Master[[#This Row],[Cond OT2]]))/0.6,0))</f>
        <v>0</v>
      </c>
      <c r="AV1612" s="786">
        <v>0</v>
      </c>
      <c r="AW1612" s="787">
        <v>0</v>
      </c>
      <c r="AX1612" s="384" t="str">
        <f t="shared" si="669"/>
        <v>Yes</v>
      </c>
      <c r="AY1612" s="384" t="str">
        <f t="shared" si="670"/>
        <v/>
      </c>
      <c r="AZ1612" s="287" t="s">
        <v>36</v>
      </c>
      <c r="BA1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612" s="565" t="str">
        <f t="shared" si="667"/>
        <v>PRVDPT-MAPUSA</v>
      </c>
      <c r="BF1612" s="565" t="str">
        <f t="shared" si="683"/>
        <v>MAPUSA-PRVDPT</v>
      </c>
      <c r="BG1612" s="614">
        <f>IF(ISNUMBER(FIND("A",Master[[#This Row],[Leg]])), DATE(1900, 1, 1), DATE(1900,1,1)+1) + Master[[#This Row],[Dep]]</f>
        <v>2.4618055555555554</v>
      </c>
      <c r="BH1612" s="252">
        <f>IF(Master[[#This Row],[Arr]]&lt;Master[[#This Row],[Dep]], 1, 0)</f>
        <v>0</v>
      </c>
      <c r="BI1612" s="61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1612" s="391" t="str">
        <f t="shared" si="690"/>
        <v>MPS</v>
      </c>
      <c r="BK1612" s="391" t="str">
        <f t="shared" si="691"/>
        <v/>
      </c>
      <c r="BL1612" s="391" t="str">
        <f t="shared" si="692"/>
        <v/>
      </c>
      <c r="BM1612" s="391" t="str">
        <f t="shared" si="693"/>
        <v/>
      </c>
      <c r="BN1612" s="391" t="str">
        <f t="shared" si="694"/>
        <v>PRVDPT</v>
      </c>
      <c r="BO1612" s="391" t="str">
        <f t="shared" si="695"/>
        <v/>
      </c>
      <c r="BP1612" s="397" t="s">
        <v>30</v>
      </c>
      <c r="BQ1612" s="572" t="s">
        <v>158</v>
      </c>
      <c r="BR1612" s="410" t="s">
        <v>157</v>
      </c>
      <c r="BS1612" s="615">
        <v>11.05</v>
      </c>
      <c r="BT1612" s="572" t="s">
        <v>158</v>
      </c>
      <c r="BU1612" s="615">
        <v>11.2</v>
      </c>
      <c r="BV1612" s="618" t="s">
        <v>280</v>
      </c>
      <c r="BW1612" s="618" t="s">
        <v>329</v>
      </c>
      <c r="BX1612" s="570">
        <v>0</v>
      </c>
      <c r="BY1612" s="570">
        <v>0</v>
      </c>
    </row>
    <row r="1613" spans="1:77" hidden="1">
      <c r="A1613" s="202" t="s">
        <v>286</v>
      </c>
      <c r="B1613" s="202" t="str">
        <f t="array" ref="B1613">VLOOKUP(INDEX($C$4:$C1613,_xlfn.XMATCH(FALSE,ISBLANK($C$4:$C1613),0,-1)), BusTypeLookup,2,FALSE)</f>
        <v>Mini-40</v>
      </c>
      <c r="C1613" s="396" t="s">
        <v>683</v>
      </c>
      <c r="D1613" s="396"/>
      <c r="E1613" s="248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249"/>
      <c r="G1613" s="249"/>
      <c r="H1613" s="431" t="s">
        <v>476</v>
      </c>
      <c r="I1613" s="250" t="str" cm="1">
        <f t="array" ref="I1613">IF(
ISNUMBER(FIND("A",H1613)),
H1613 &amp; IF(ISNUMBER(FIND("A",     INDEX(H1614:H$4017,MATCH(FALSE,ISBLANK(H1614:H$4017),0)))),"", INDEX(H1614:H$4017,MATCH(FALSE,ISBLANK(H1614:H$4017),0))  ),I1612
)</f>
        <v>63A63</v>
      </c>
      <c r="J1613" s="250" t="str">
        <f t="array" ref="J1613">INDEX($H$4:$H1613, _xlfn.XMATCH(FALSE,ISBLANK($H$4:$H1613),0,-1))</f>
        <v>63A</v>
      </c>
      <c r="K1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50" t="str">
        <f>IF(ISBLANK(Master[[#This Row],[Depot override]]), Master[[#This Row],[Depot]], Master[[#This Row],[Depot override]])</f>
        <v>PRV</v>
      </c>
      <c r="M16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13" s="250" t="e">
        <f>VLOOKUP(Master[[#This Row],[Full ETM Route No]],ETMRoutes[[Full ETM Route No]:[Kms]],6,FALSE)</f>
        <v>#N/A</v>
      </c>
      <c r="O1613" s="251" t="e">
        <f>IF(ISBLANK(Master[[#This Row],[Depot override]]), Master[[#This Row],[Depot]], Master[[#This Row],[Depot override]]) &amp; Master[[#This Row],[ETM Route No]]</f>
        <v>#N/A</v>
      </c>
      <c r="P16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13" s="253" t="str" cm="1">
        <f t="array" ref="Q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13" s="253"/>
      <c r="S1613" s="253"/>
      <c r="T1613" s="253"/>
      <c r="U1613" s="253"/>
      <c r="V1613" s="495" t="str">
        <f t="shared" si="687"/>
        <v>PDT</v>
      </c>
      <c r="W1613" s="254" t="str">
        <f t="shared" si="679"/>
        <v/>
      </c>
      <c r="X1613" s="254" t="str">
        <f t="shared" si="685"/>
        <v/>
      </c>
      <c r="Y1613" s="254" t="str">
        <f t="shared" si="676"/>
        <v/>
      </c>
      <c r="Z1613" s="254" t="str">
        <f t="shared" si="682"/>
        <v/>
      </c>
      <c r="AA1613" s="496" t="str">
        <f t="shared" si="686"/>
        <v>PNJ</v>
      </c>
      <c r="AB1613" s="255" t="str">
        <f t="shared" si="666"/>
        <v>PRVDPT-PANAJI</v>
      </c>
      <c r="AC1613" s="786"/>
      <c r="AD1613" s="787">
        <v>6</v>
      </c>
      <c r="AE1613" s="733"/>
      <c r="AF1613" s="386"/>
      <c r="AG1613" s="384"/>
      <c r="AH1613" s="734"/>
      <c r="AI1613" s="531">
        <f t="shared" si="684"/>
        <v>0.47222222222222227</v>
      </c>
      <c r="AJ1613" s="435" t="str">
        <f t="shared" si="688"/>
        <v/>
      </c>
      <c r="AK1613" s="435"/>
      <c r="AL1613" s="435"/>
      <c r="AM1613" s="435"/>
      <c r="AN1613" s="532">
        <f t="shared" si="689"/>
        <v>0.4826388888888889</v>
      </c>
      <c r="AO1613" s="796"/>
      <c r="AP1613" s="797"/>
      <c r="AQ1613" s="547" t="str">
        <f>IF(LEN(Master[[#This Row],[Spread Hrs.]])=0, "", TIME(TRUNC(Master[[#This Row],[Spread Hrs.]]),60*(Master[[#This Row],[Spread Hrs.]]-TRUNC(Master[[#This Row],[Spread Hrs.]]))/0.6,0))</f>
        <v/>
      </c>
      <c r="AR1613" s="547" t="str">
        <f>IF(LEN(Master[[#This Row],[Wrk Hrs.]])=0, "", TIME(TRUNC(Master[[#This Row],[Wrk Hrs.]]),60*(Master[[#This Row],[Wrk Hrs.]]-TRUNC(Master[[#This Row],[Wrk Hrs.]]))/0.6,0))</f>
        <v/>
      </c>
      <c r="AS1613" s="284" t="str">
        <f>IF($J1613&lt;&gt;$J1614,SUMIFS(Master[Kms],Master[Leg],Master[[#This Row],[Leg]],Master[Depot],Master[[#This Row],[Depot]]),"")</f>
        <v/>
      </c>
      <c r="AT1613" s="525" t="str">
        <f>IF(LEN(Master[[#This Row],[Drv OT2]])=0, "", TIME(TRUNC(Master[[#This Row],[Drv OT2]]),60*(Master[[#This Row],[Drv OT2]]-TRUNC(Master[[#This Row],[Drv OT2]]))/0.6,0))</f>
        <v/>
      </c>
      <c r="AU1613" s="526" t="str">
        <f>IF(LEN(Master[[#This Row],[Cond OT2]])=0, "", TIME(TRUNC(Master[[#This Row],[Cond OT2]]),60*(Master[[#This Row],[Cond OT2]]-TRUNC(Master[[#This Row],[Cond OT2]]))/0.6,0))</f>
        <v/>
      </c>
      <c r="AV1613" s="786"/>
      <c r="AW1613" s="787"/>
      <c r="AX1613" s="384" t="str">
        <f t="shared" si="669"/>
        <v/>
      </c>
      <c r="AY1613" s="384" t="str">
        <f t="shared" si="670"/>
        <v/>
      </c>
      <c r="AZ1613" s="288"/>
      <c r="BA1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613" s="565" t="str">
        <f t="shared" si="667"/>
        <v>PANAJI-PRVDPT</v>
      </c>
      <c r="BF1613" s="565" t="str">
        <f t="shared" si="683"/>
        <v>PANAJI-PRVDPT</v>
      </c>
      <c r="BG1613" s="643">
        <f>IF(ISNUMBER(FIND("A",Master[[#This Row],[Leg]])), DATE(1900, 1, 1), DATE(1900,1,1)+1) + Master[[#This Row],[Dep]]</f>
        <v>1.4722222222222223</v>
      </c>
      <c r="BH1613" s="252">
        <f>IF(Master[[#This Row],[Arr]]&lt;Master[[#This Row],[Dep]], 1, 0)</f>
        <v>0</v>
      </c>
      <c r="BI1613" s="64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J1613" s="640" t="str">
        <f t="shared" si="690"/>
        <v>PRVDPT</v>
      </c>
      <c r="BK1613" s="640" t="str">
        <f t="shared" si="691"/>
        <v/>
      </c>
      <c r="BL1613" s="640" t="str">
        <f t="shared" si="692"/>
        <v/>
      </c>
      <c r="BM1613" s="640" t="str">
        <f t="shared" si="693"/>
        <v/>
      </c>
      <c r="BN1613" s="640" t="str">
        <f t="shared" si="694"/>
        <v>PNJ</v>
      </c>
      <c r="BO1613" s="640" t="str">
        <f t="shared" si="695"/>
        <v/>
      </c>
      <c r="BP1613" s="397" t="s">
        <v>157</v>
      </c>
      <c r="BQ1613" s="572" t="s">
        <v>158</v>
      </c>
      <c r="BR1613" s="410" t="s">
        <v>2</v>
      </c>
      <c r="BS1613" s="644" t="s">
        <v>253</v>
      </c>
      <c r="BT1613" s="572" t="s">
        <v>158</v>
      </c>
      <c r="BU1613" s="644" t="s">
        <v>232</v>
      </c>
      <c r="BV1613" s="645"/>
      <c r="BW1613" s="397"/>
      <c r="BX1613" s="570"/>
      <c r="BY1613" s="570"/>
    </row>
    <row r="1614" spans="1:77">
      <c r="A1614" s="202" t="s">
        <v>286</v>
      </c>
      <c r="B1614" s="202" t="str">
        <f t="array" ref="B1614">VLOOKUP(INDEX($C$4:$C1614,_xlfn.XMATCH(FALSE,ISBLANK($C$4:$C1614),0,-1)), BusTypeLookup,2,FALSE)</f>
        <v>Mini-40</v>
      </c>
      <c r="C1614" s="384"/>
      <c r="D1614" s="384"/>
      <c r="E1614" s="248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249"/>
      <c r="G1614" s="249"/>
      <c r="H1614" s="383"/>
      <c r="I1614" s="250" t="str" cm="1">
        <f t="array" ref="I1614">IF(
ISNUMBER(FIND("A",H1614)),
H1614 &amp; IF(ISNUMBER(FIND("A",     INDEX(H1615:H$4017,MATCH(FALSE,ISBLANK(H1615:H$4017),0)))),"", INDEX(H1615:H$4017,MATCH(FALSE,ISBLANK(H1615:H$4017),0))  ),I1613
)</f>
        <v>63A63</v>
      </c>
      <c r="J1614" s="250" t="str">
        <f t="array" ref="J1614">INDEX($H$4:$H1614, _xlfn.XMATCH(FALSE,ISBLANK($H$4:$H1614),0,-1))</f>
        <v>63A</v>
      </c>
      <c r="K1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50" t="str">
        <f>IF(ISBLANK(Master[[#This Row],[Depot override]]), Master[[#This Row],[Depot]], Master[[#This Row],[Depot override]])</f>
        <v>PRV</v>
      </c>
      <c r="M16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4" s="250">
        <f>VLOOKUP(Master[[#This Row],[Full ETM Route No]],ETMRoutes[[Full ETM Route No]:[Kms]],6,FALSE)</f>
        <v>15</v>
      </c>
      <c r="O1614" s="251" t="str">
        <f>IF(ISBLANK(Master[[#This Row],[Depot override]]), Master[[#This Row],[Depot]], Master[[#This Row],[Depot override]]) &amp; Master[[#This Row],[ETM Route No]]</f>
        <v>PRV134</v>
      </c>
      <c r="P16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14" s="253" t="str" cm="1">
        <f t="array" ref="Q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14" s="253"/>
      <c r="S1614" s="253">
        <v>134</v>
      </c>
      <c r="T1614" s="253"/>
      <c r="U1614" s="253"/>
      <c r="V1614" s="495" t="str">
        <f t="shared" si="687"/>
        <v>PNJ</v>
      </c>
      <c r="W1614" s="254" t="str">
        <f t="shared" si="679"/>
        <v/>
      </c>
      <c r="X1614" s="254" t="str">
        <f t="shared" si="685"/>
        <v/>
      </c>
      <c r="Y1614" s="254" t="str">
        <f t="shared" si="676"/>
        <v/>
      </c>
      <c r="Z1614" s="254" t="str">
        <f t="shared" si="682"/>
        <v/>
      </c>
      <c r="AA1614" s="496" t="str">
        <f t="shared" si="686"/>
        <v>MPS</v>
      </c>
      <c r="AB1614" s="255" t="str">
        <f t="shared" si="666"/>
        <v>PANAJI-MAPUSA</v>
      </c>
      <c r="AC1614" s="786">
        <v>12</v>
      </c>
      <c r="AD1614" s="787"/>
      <c r="AE1614" s="733"/>
      <c r="AF1614" s="386"/>
      <c r="AG1614" s="384"/>
      <c r="AH1614" s="734"/>
      <c r="AI1614" s="533">
        <f t="shared" si="684"/>
        <v>0.48958333333333331</v>
      </c>
      <c r="AJ1614" s="436" t="str">
        <f t="shared" si="688"/>
        <v/>
      </c>
      <c r="AK1614" s="436"/>
      <c r="AL1614" s="436"/>
      <c r="AM1614" s="436"/>
      <c r="AN1614" s="534">
        <f t="shared" si="689"/>
        <v>0.51041666666666663</v>
      </c>
      <c r="AO1614" s="786"/>
      <c r="AP1614" s="787"/>
      <c r="AQ1614" s="547" t="str">
        <f>IF(LEN(Master[[#This Row],[Spread Hrs.]])=0, "", TIME(TRUNC(Master[[#This Row],[Spread Hrs.]]),60*(Master[[#This Row],[Spread Hrs.]]-TRUNC(Master[[#This Row],[Spread Hrs.]]))/0.6,0))</f>
        <v/>
      </c>
      <c r="AR1614" s="547" t="str">
        <f>IF(LEN(Master[[#This Row],[Wrk Hrs.]])=0, "", TIME(TRUNC(Master[[#This Row],[Wrk Hrs.]]),60*(Master[[#This Row],[Wrk Hrs.]]-TRUNC(Master[[#This Row],[Wrk Hrs.]]))/0.6,0))</f>
        <v/>
      </c>
      <c r="AS1614" s="284" t="str">
        <f>IF($J1614&lt;&gt;$J1615,SUMIFS(Master[Kms],Master[Leg],Master[[#This Row],[Leg]],Master[Depot],Master[[#This Row],[Depot]]),"")</f>
        <v/>
      </c>
      <c r="AT1614" s="525" t="str">
        <f>IF(LEN(Master[[#This Row],[Drv OT2]])=0, "", TIME(TRUNC(Master[[#This Row],[Drv OT2]]),60*(Master[[#This Row],[Drv OT2]]-TRUNC(Master[[#This Row],[Drv OT2]]))/0.6,0))</f>
        <v/>
      </c>
      <c r="AU1614" s="526" t="str">
        <f>IF(LEN(Master[[#This Row],[Cond OT2]])=0, "", TIME(TRUNC(Master[[#This Row],[Cond OT2]]),60*(Master[[#This Row],[Cond OT2]]-TRUNC(Master[[#This Row],[Cond OT2]]))/0.6,0))</f>
        <v/>
      </c>
      <c r="AV1614" s="786"/>
      <c r="AW1614" s="787"/>
      <c r="AX1614" s="384" t="str">
        <f t="shared" si="669"/>
        <v/>
      </c>
      <c r="AY1614" s="384" t="str">
        <f t="shared" si="670"/>
        <v/>
      </c>
      <c r="AZ1614" s="287" t="s">
        <v>3</v>
      </c>
      <c r="BA1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14" s="565" t="str">
        <f t="shared" si="667"/>
        <v>MAPUSA-PANAJI</v>
      </c>
      <c r="BF1614" s="565" t="str">
        <f t="shared" si="683"/>
        <v>MAPUSA-PANAJI</v>
      </c>
      <c r="BG1614" s="646">
        <f>IF(ISNUMBER(FIND("A",Master[[#This Row],[Leg]])), DATE(1900, 1, 1), DATE(1900,1,1)+1) + Master[[#This Row],[Dep]]</f>
        <v>1.4895833333333333</v>
      </c>
      <c r="BH1614" s="252">
        <f>IF(Master[[#This Row],[Arr]]&lt;Master[[#This Row],[Dep]], 1, 0)</f>
        <v>0</v>
      </c>
      <c r="BI1614" s="64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614" s="391" t="str">
        <f t="shared" si="690"/>
        <v>PNJ</v>
      </c>
      <c r="BK1614" s="391" t="str">
        <f t="shared" si="691"/>
        <v/>
      </c>
      <c r="BL1614" s="391" t="str">
        <f t="shared" si="692"/>
        <v/>
      </c>
      <c r="BM1614" s="391" t="str">
        <f t="shared" si="693"/>
        <v/>
      </c>
      <c r="BN1614" s="391" t="str">
        <f t="shared" si="694"/>
        <v>MPS</v>
      </c>
      <c r="BO1614" s="391" t="str">
        <f t="shared" si="695"/>
        <v/>
      </c>
      <c r="BP1614" s="397" t="s">
        <v>2</v>
      </c>
      <c r="BQ1614" s="572" t="s">
        <v>158</v>
      </c>
      <c r="BR1614" s="397" t="s">
        <v>30</v>
      </c>
      <c r="BS1614" s="647" t="s">
        <v>369</v>
      </c>
      <c r="BT1614" s="572" t="s">
        <v>158</v>
      </c>
      <c r="BU1614" s="647" t="s">
        <v>466</v>
      </c>
      <c r="BV1614" s="397"/>
      <c r="BW1614" s="397"/>
      <c r="BX1614" s="570"/>
      <c r="BY1614" s="570"/>
    </row>
    <row r="1615" spans="1:77">
      <c r="A1615" s="202" t="s">
        <v>286</v>
      </c>
      <c r="B1615" s="202" t="str">
        <f t="array" ref="B1615">VLOOKUP(INDEX($C$4:$C1615,_xlfn.XMATCH(FALSE,ISBLANK($C$4:$C1615),0,-1)), BusTypeLookup,2,FALSE)</f>
        <v>Mini-40</v>
      </c>
      <c r="C1615" s="384"/>
      <c r="D1615" s="384"/>
      <c r="E1615" s="248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249"/>
      <c r="G1615" s="249"/>
      <c r="H1615" s="383"/>
      <c r="I1615" s="250" t="str" cm="1">
        <f t="array" ref="I1615">IF(
ISNUMBER(FIND("A",H1615)),
H1615 &amp; IF(ISNUMBER(FIND("A",     INDEX(H1616:H$4017,MATCH(FALSE,ISBLANK(H1616:H$4017),0)))),"", INDEX(H1616:H$4017,MATCH(FALSE,ISBLANK(H1616:H$4017),0))  ),I1614
)</f>
        <v>63A63</v>
      </c>
      <c r="J1615" s="250" t="str">
        <f t="array" ref="J1615">INDEX($H$4:$H1615, _xlfn.XMATCH(FALSE,ISBLANK($H$4:$H1615),0,-1))</f>
        <v>63A</v>
      </c>
      <c r="K1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50" t="str">
        <f>IF(ISBLANK(Master[[#This Row],[Depot override]]), Master[[#This Row],[Depot]], Master[[#This Row],[Depot override]])</f>
        <v>PRV</v>
      </c>
      <c r="M16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5" s="250">
        <f>VLOOKUP(Master[[#This Row],[Full ETM Route No]],ETMRoutes[[Full ETM Route No]:[Kms]],6,FALSE)</f>
        <v>15</v>
      </c>
      <c r="O1615" s="251" t="str">
        <f>IF(ISBLANK(Master[[#This Row],[Depot override]]), Master[[#This Row],[Depot]], Master[[#This Row],[Depot override]]) &amp; Master[[#This Row],[ETM Route No]]</f>
        <v>PRV134</v>
      </c>
      <c r="P16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15" s="253" t="str" cm="1">
        <f t="array" ref="Q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15" s="253"/>
      <c r="S1615" s="253">
        <v>134</v>
      </c>
      <c r="T1615" s="253"/>
      <c r="U1615" s="253"/>
      <c r="V1615" s="495" t="str">
        <f t="shared" si="687"/>
        <v>MPS</v>
      </c>
      <c r="W1615" s="254" t="str">
        <f t="shared" si="679"/>
        <v/>
      </c>
      <c r="X1615" s="254" t="str">
        <f t="shared" si="685"/>
        <v/>
      </c>
      <c r="Y1615" s="254" t="str">
        <f t="shared" si="676"/>
        <v/>
      </c>
      <c r="Z1615" s="254" t="str">
        <f t="shared" si="682"/>
        <v/>
      </c>
      <c r="AA1615" s="496" t="str">
        <f t="shared" si="686"/>
        <v>PNJ</v>
      </c>
      <c r="AB1615" s="255" t="str">
        <f t="shared" ref="AB1615:AB1686" si="696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86">
        <v>12</v>
      </c>
      <c r="AD1615" s="787"/>
      <c r="AE1615" s="733"/>
      <c r="AF1615" s="386"/>
      <c r="AG1615" s="384"/>
      <c r="AH1615" s="734"/>
      <c r="AI1615" s="533">
        <f t="shared" si="684"/>
        <v>0.52083333333333337</v>
      </c>
      <c r="AJ1615" s="436" t="str">
        <f t="shared" si="688"/>
        <v/>
      </c>
      <c r="AK1615" s="436"/>
      <c r="AL1615" s="436"/>
      <c r="AM1615" s="436"/>
      <c r="AN1615" s="534">
        <f t="shared" si="689"/>
        <v>0.54166666666666663</v>
      </c>
      <c r="AO1615" s="786"/>
      <c r="AP1615" s="787"/>
      <c r="AQ1615" s="547" t="str">
        <f>IF(LEN(Master[[#This Row],[Spread Hrs.]])=0, "", TIME(TRUNC(Master[[#This Row],[Spread Hrs.]]),60*(Master[[#This Row],[Spread Hrs.]]-TRUNC(Master[[#This Row],[Spread Hrs.]]))/0.6,0))</f>
        <v/>
      </c>
      <c r="AR1615" s="547" t="str">
        <f>IF(LEN(Master[[#This Row],[Wrk Hrs.]])=0, "", TIME(TRUNC(Master[[#This Row],[Wrk Hrs.]]),60*(Master[[#This Row],[Wrk Hrs.]]-TRUNC(Master[[#This Row],[Wrk Hrs.]]))/0.6,0))</f>
        <v/>
      </c>
      <c r="AS1615" s="284" t="str">
        <f>IF($J1615&lt;&gt;$J1616,SUMIFS(Master[Kms],Master[Leg],Master[[#This Row],[Leg]],Master[Depot],Master[[#This Row],[Depot]]),"")</f>
        <v/>
      </c>
      <c r="AT1615" s="525" t="str">
        <f>IF(LEN(Master[[#This Row],[Drv OT2]])=0, "", TIME(TRUNC(Master[[#This Row],[Drv OT2]]),60*(Master[[#This Row],[Drv OT2]]-TRUNC(Master[[#This Row],[Drv OT2]]))/0.6,0))</f>
        <v/>
      </c>
      <c r="AU1615" s="526" t="str">
        <f>IF(LEN(Master[[#This Row],[Cond OT2]])=0, "", TIME(TRUNC(Master[[#This Row],[Cond OT2]]),60*(Master[[#This Row],[Cond OT2]]-TRUNC(Master[[#This Row],[Cond OT2]]))/0.6,0))</f>
        <v/>
      </c>
      <c r="AV1615" s="786"/>
      <c r="AW1615" s="787"/>
      <c r="AX1615" s="384" t="str">
        <f t="shared" si="669"/>
        <v/>
      </c>
      <c r="AY1615" s="384" t="str">
        <f t="shared" si="670"/>
        <v/>
      </c>
      <c r="AZ1615" s="287" t="s">
        <v>3</v>
      </c>
      <c r="BA1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15" s="565" t="str">
        <f t="shared" ref="BE1615:BE1686" si="697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F1615" s="565" t="str">
        <f t="shared" si="683"/>
        <v>MAPUSA-PANAJI</v>
      </c>
      <c r="BG1615" s="646">
        <f>IF(ISNUMBER(FIND("A",Master[[#This Row],[Leg]])), DATE(1900, 1, 1), DATE(1900,1,1)+1) + Master[[#This Row],[Dep]]</f>
        <v>1.5208333333333335</v>
      </c>
      <c r="BH1615" s="252">
        <f>IF(Master[[#This Row],[Arr]]&lt;Master[[#This Row],[Dep]], 1, 0)</f>
        <v>0</v>
      </c>
      <c r="BI1615" s="64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615" s="391" t="str">
        <f t="shared" si="690"/>
        <v>MPS</v>
      </c>
      <c r="BK1615" s="391" t="str">
        <f t="shared" si="691"/>
        <v/>
      </c>
      <c r="BL1615" s="391" t="str">
        <f t="shared" si="692"/>
        <v/>
      </c>
      <c r="BM1615" s="391" t="str">
        <f t="shared" si="693"/>
        <v/>
      </c>
      <c r="BN1615" s="391" t="str">
        <f t="shared" si="694"/>
        <v>PNJ</v>
      </c>
      <c r="BO1615" s="391" t="str">
        <f t="shared" si="695"/>
        <v/>
      </c>
      <c r="BP1615" s="397" t="s">
        <v>30</v>
      </c>
      <c r="BQ1615" s="572" t="s">
        <v>158</v>
      </c>
      <c r="BR1615" s="410" t="s">
        <v>2</v>
      </c>
      <c r="BS1615" s="647" t="s">
        <v>254</v>
      </c>
      <c r="BT1615" s="572" t="s">
        <v>158</v>
      </c>
      <c r="BU1615" s="647" t="s">
        <v>235</v>
      </c>
      <c r="BV1615" s="397"/>
      <c r="BW1615" s="397"/>
      <c r="BX1615" s="570"/>
      <c r="BY1615" s="570"/>
    </row>
    <row r="1616" spans="1:77">
      <c r="A1616" s="202" t="s">
        <v>286</v>
      </c>
      <c r="B1616" s="202" t="str">
        <f t="array" ref="B1616">VLOOKUP(INDEX($C$4:$C1616,_xlfn.XMATCH(FALSE,ISBLANK($C$4:$C1616),0,-1)), BusTypeLookup,2,FALSE)</f>
        <v>Mini-40</v>
      </c>
      <c r="C1616" s="384"/>
      <c r="D1616" s="384"/>
      <c r="E1616" s="248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249"/>
      <c r="G1616" s="249"/>
      <c r="H1616" s="383"/>
      <c r="I1616" s="250" t="str" cm="1">
        <f t="array" ref="I1616">IF(
ISNUMBER(FIND("A",H1616)),
H1616 &amp; IF(ISNUMBER(FIND("A",     INDEX(H1617:H$4017,MATCH(FALSE,ISBLANK(H1617:H$4017),0)))),"", INDEX(H1617:H$4017,MATCH(FALSE,ISBLANK(H1617:H$4017),0))  ),I1615
)</f>
        <v>63A63</v>
      </c>
      <c r="J1616" s="250" t="str">
        <f t="array" ref="J1616">INDEX($H$4:$H1616, _xlfn.XMATCH(FALSE,ISBLANK($H$4:$H1616),0,-1))</f>
        <v>63A</v>
      </c>
      <c r="K1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50" t="str">
        <f>IF(ISBLANK(Master[[#This Row],[Depot override]]), Master[[#This Row],[Depot]], Master[[#This Row],[Depot override]])</f>
        <v>PRV</v>
      </c>
      <c r="M16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6" s="250">
        <f>VLOOKUP(Master[[#This Row],[Full ETM Route No]],ETMRoutes[[Full ETM Route No]:[Kms]],6,FALSE)</f>
        <v>15</v>
      </c>
      <c r="O1616" s="251" t="str">
        <f>IF(ISBLANK(Master[[#This Row],[Depot override]]), Master[[#This Row],[Depot]], Master[[#This Row],[Depot override]]) &amp; Master[[#This Row],[ETM Route No]]</f>
        <v>PRV134</v>
      </c>
      <c r="P1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16" s="253" t="str" cm="1">
        <f t="array" ref="Q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16" s="253"/>
      <c r="S1616" s="253">
        <v>134</v>
      </c>
      <c r="T1616" s="253"/>
      <c r="U1616" s="253"/>
      <c r="V1616" s="495" t="str">
        <f t="shared" si="687"/>
        <v>PNJ</v>
      </c>
      <c r="W1616" s="254" t="str">
        <f t="shared" si="679"/>
        <v/>
      </c>
      <c r="X1616" s="254" t="str">
        <f t="shared" si="685"/>
        <v/>
      </c>
      <c r="Y1616" s="254" t="str">
        <f t="shared" si="676"/>
        <v/>
      </c>
      <c r="Z1616" s="254" t="str">
        <f t="shared" si="682"/>
        <v/>
      </c>
      <c r="AA1616" s="496" t="str">
        <f t="shared" si="686"/>
        <v>MPS</v>
      </c>
      <c r="AB1616" s="255" t="str">
        <f t="shared" si="696"/>
        <v>PANAJI-MAPUSA</v>
      </c>
      <c r="AC1616" s="786">
        <v>12</v>
      </c>
      <c r="AD1616" s="787"/>
      <c r="AE1616" s="733"/>
      <c r="AF1616" s="386"/>
      <c r="AG1616" s="384"/>
      <c r="AH1616" s="734"/>
      <c r="AI1616" s="533">
        <f t="shared" si="684"/>
        <v>0.55208333333333337</v>
      </c>
      <c r="AJ1616" s="436" t="str">
        <f t="shared" si="688"/>
        <v/>
      </c>
      <c r="AK1616" s="436"/>
      <c r="AL1616" s="436"/>
      <c r="AM1616" s="436"/>
      <c r="AN1616" s="534">
        <f t="shared" si="689"/>
        <v>0.57291666666666663</v>
      </c>
      <c r="AO1616" s="786"/>
      <c r="AP1616" s="787"/>
      <c r="AQ1616" s="547" t="str">
        <f>IF(LEN(Master[[#This Row],[Spread Hrs.]])=0, "", TIME(TRUNC(Master[[#This Row],[Spread Hrs.]]),60*(Master[[#This Row],[Spread Hrs.]]-TRUNC(Master[[#This Row],[Spread Hrs.]]))/0.6,0))</f>
        <v/>
      </c>
      <c r="AR1616" s="547" t="str">
        <f>IF(LEN(Master[[#This Row],[Wrk Hrs.]])=0, "", TIME(TRUNC(Master[[#This Row],[Wrk Hrs.]]),60*(Master[[#This Row],[Wrk Hrs.]]-TRUNC(Master[[#This Row],[Wrk Hrs.]]))/0.6,0))</f>
        <v/>
      </c>
      <c r="AS1616" s="284" t="str">
        <f>IF($J1616&lt;&gt;$J1617,SUMIFS(Master[Kms],Master[Leg],Master[[#This Row],[Leg]],Master[Depot],Master[[#This Row],[Depot]]),"")</f>
        <v/>
      </c>
      <c r="AT1616" s="525" t="str">
        <f>IF(LEN(Master[[#This Row],[Drv OT2]])=0, "", TIME(TRUNC(Master[[#This Row],[Drv OT2]]),60*(Master[[#This Row],[Drv OT2]]-TRUNC(Master[[#This Row],[Drv OT2]]))/0.6,0))</f>
        <v/>
      </c>
      <c r="AU1616" s="526" t="str">
        <f>IF(LEN(Master[[#This Row],[Cond OT2]])=0, "", TIME(TRUNC(Master[[#This Row],[Cond OT2]]),60*(Master[[#This Row],[Cond OT2]]-TRUNC(Master[[#This Row],[Cond OT2]]))/0.6,0))</f>
        <v/>
      </c>
      <c r="AV1616" s="786"/>
      <c r="AW1616" s="787"/>
      <c r="AX1616" s="384" t="str">
        <f t="shared" ref="AX1616:AX1687" si="698">IF(IFERROR(ISNUMBER(SEARCH("c/c",$AZ1616)),"")=TRUE,"Yes","")</f>
        <v/>
      </c>
      <c r="AY1616" s="384" t="str">
        <f t="shared" ref="AY1616:AY1687" si="699">IFERROR(TRIM(MID($AZ1616,SEARCH("N/O",$AZ1616)+LEN("N/O"),255)),"")</f>
        <v/>
      </c>
      <c r="AZ1616" s="287" t="s">
        <v>3</v>
      </c>
      <c r="BA1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16" s="565" t="str">
        <f t="shared" si="697"/>
        <v>MAPUSA-PANAJI</v>
      </c>
      <c r="BF1616" s="565" t="str">
        <f t="shared" si="683"/>
        <v>MAPUSA-PANAJI</v>
      </c>
      <c r="BG1616" s="646">
        <f>IF(ISNUMBER(FIND("A",Master[[#This Row],[Leg]])), DATE(1900, 1, 1), DATE(1900,1,1)+1) + Master[[#This Row],[Dep]]</f>
        <v>1.5520833333333335</v>
      </c>
      <c r="BH1616" s="252">
        <f>IF(Master[[#This Row],[Arr]]&lt;Master[[#This Row],[Dep]], 1, 0)</f>
        <v>0</v>
      </c>
      <c r="BI1616" s="64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616" s="391" t="str">
        <f t="shared" si="690"/>
        <v>PNJ</v>
      </c>
      <c r="BK1616" s="391" t="str">
        <f t="shared" si="691"/>
        <v/>
      </c>
      <c r="BL1616" s="391" t="str">
        <f t="shared" si="692"/>
        <v/>
      </c>
      <c r="BM1616" s="391" t="str">
        <f t="shared" si="693"/>
        <v/>
      </c>
      <c r="BN1616" s="391" t="str">
        <f t="shared" si="694"/>
        <v>MPS</v>
      </c>
      <c r="BO1616" s="391" t="str">
        <f t="shared" si="695"/>
        <v/>
      </c>
      <c r="BP1616" s="397" t="s">
        <v>2</v>
      </c>
      <c r="BQ1616" s="572" t="s">
        <v>158</v>
      </c>
      <c r="BR1616" s="410" t="s">
        <v>30</v>
      </c>
      <c r="BS1616" s="647" t="s">
        <v>370</v>
      </c>
      <c r="BT1616" s="572" t="s">
        <v>158</v>
      </c>
      <c r="BU1616" s="647" t="s">
        <v>298</v>
      </c>
      <c r="BV1616" s="397"/>
      <c r="BW1616" s="397"/>
      <c r="BX1616" s="570"/>
      <c r="BY1616" s="570"/>
    </row>
    <row r="1617" spans="1:77">
      <c r="A1617" s="202" t="s">
        <v>286</v>
      </c>
      <c r="B1617" s="202" t="str">
        <f t="array" ref="B1617">VLOOKUP(INDEX($C$4:$C1617,_xlfn.XMATCH(FALSE,ISBLANK($C$4:$C1617),0,-1)), BusTypeLookup,2,FALSE)</f>
        <v>Mini-40</v>
      </c>
      <c r="C1617" s="384"/>
      <c r="D1617" s="384"/>
      <c r="E1617" s="248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249"/>
      <c r="G1617" s="249"/>
      <c r="H1617" s="383"/>
      <c r="I1617" s="250" t="str" cm="1">
        <f t="array" ref="I1617">IF(
ISNUMBER(FIND("A",H1617)),
H1617 &amp; IF(ISNUMBER(FIND("A",     INDEX(H1618:H$4017,MATCH(FALSE,ISBLANK(H1618:H$4017),0)))),"", INDEX(H1618:H$4017,MATCH(FALSE,ISBLANK(H1618:H$4017),0))  ),I1616
)</f>
        <v>63A63</v>
      </c>
      <c r="J1617" s="250" t="str">
        <f t="array" ref="J1617">INDEX($H$4:$H1617, _xlfn.XMATCH(FALSE,ISBLANK($H$4:$H1617),0,-1))</f>
        <v>63A</v>
      </c>
      <c r="K1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50" t="str">
        <f>IF(ISBLANK(Master[[#This Row],[Depot override]]), Master[[#This Row],[Depot]], Master[[#This Row],[Depot override]])</f>
        <v>PRV</v>
      </c>
      <c r="M16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7" s="250">
        <f>VLOOKUP(Master[[#This Row],[Full ETM Route No]],ETMRoutes[[Full ETM Route No]:[Kms]],6,FALSE)</f>
        <v>15</v>
      </c>
      <c r="O1617" s="251" t="str">
        <f>IF(ISBLANK(Master[[#This Row],[Depot override]]), Master[[#This Row],[Depot]], Master[[#This Row],[Depot override]]) &amp; Master[[#This Row],[ETM Route No]]</f>
        <v>PRV134</v>
      </c>
      <c r="P1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17" s="253" t="str" cm="1">
        <f t="array" ref="Q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17" s="253"/>
      <c r="S1617" s="253">
        <v>134</v>
      </c>
      <c r="T1617" s="253"/>
      <c r="U1617" s="253"/>
      <c r="V1617" s="495" t="str">
        <f t="shared" si="687"/>
        <v>MPS</v>
      </c>
      <c r="W1617" s="254" t="str">
        <f t="shared" si="679"/>
        <v/>
      </c>
      <c r="X1617" s="254" t="str">
        <f t="shared" si="685"/>
        <v/>
      </c>
      <c r="Y1617" s="254" t="str">
        <f t="shared" si="676"/>
        <v/>
      </c>
      <c r="Z1617" s="254" t="str">
        <f t="shared" si="682"/>
        <v/>
      </c>
      <c r="AA1617" s="496" t="str">
        <f t="shared" si="686"/>
        <v>PNJ</v>
      </c>
      <c r="AB1617" s="255" t="str">
        <f t="shared" si="696"/>
        <v>MAPUSA-PANAJI</v>
      </c>
      <c r="AC1617" s="786">
        <v>12</v>
      </c>
      <c r="AD1617" s="787"/>
      <c r="AE1617" s="733"/>
      <c r="AF1617" s="386"/>
      <c r="AG1617" s="384"/>
      <c r="AH1617" s="734"/>
      <c r="AI1617" s="533">
        <f t="shared" si="684"/>
        <v>0.58333333333333337</v>
      </c>
      <c r="AJ1617" s="436" t="str">
        <f t="shared" si="688"/>
        <v/>
      </c>
      <c r="AK1617" s="436"/>
      <c r="AL1617" s="436"/>
      <c r="AM1617" s="436"/>
      <c r="AN1617" s="534">
        <f t="shared" si="689"/>
        <v>0.59375</v>
      </c>
      <c r="AO1617" s="786"/>
      <c r="AP1617" s="787"/>
      <c r="AQ1617" s="547" t="str">
        <f>IF(LEN(Master[[#This Row],[Spread Hrs.]])=0, "", TIME(TRUNC(Master[[#This Row],[Spread Hrs.]]),60*(Master[[#This Row],[Spread Hrs.]]-TRUNC(Master[[#This Row],[Spread Hrs.]]))/0.6,0))</f>
        <v/>
      </c>
      <c r="AR1617" s="547" t="str">
        <f>IF(LEN(Master[[#This Row],[Wrk Hrs.]])=0, "", TIME(TRUNC(Master[[#This Row],[Wrk Hrs.]]),60*(Master[[#This Row],[Wrk Hrs.]]-TRUNC(Master[[#This Row],[Wrk Hrs.]]))/0.6,0))</f>
        <v/>
      </c>
      <c r="AS1617" s="284" t="str">
        <f>IF($J1617&lt;&gt;$J1618,SUMIFS(Master[Kms],Master[Leg],Master[[#This Row],[Leg]],Master[Depot],Master[[#This Row],[Depot]]),"")</f>
        <v/>
      </c>
      <c r="AT1617" s="525" t="str">
        <f>IF(LEN(Master[[#This Row],[Drv OT2]])=0, "", TIME(TRUNC(Master[[#This Row],[Drv OT2]]),60*(Master[[#This Row],[Drv OT2]]-TRUNC(Master[[#This Row],[Drv OT2]]))/0.6,0))</f>
        <v/>
      </c>
      <c r="AU1617" s="526" t="str">
        <f>IF(LEN(Master[[#This Row],[Cond OT2]])=0, "", TIME(TRUNC(Master[[#This Row],[Cond OT2]]),60*(Master[[#This Row],[Cond OT2]]-TRUNC(Master[[#This Row],[Cond OT2]]))/0.6,0))</f>
        <v/>
      </c>
      <c r="AV1617" s="786"/>
      <c r="AW1617" s="787"/>
      <c r="AX1617" s="384" t="str">
        <f t="shared" si="698"/>
        <v/>
      </c>
      <c r="AY1617" s="384" t="str">
        <f t="shared" si="699"/>
        <v/>
      </c>
      <c r="AZ1617" s="399" t="s">
        <v>1478</v>
      </c>
      <c r="BA1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17" s="565" t="str">
        <f t="shared" si="697"/>
        <v>PANAJI-MAPUSA</v>
      </c>
      <c r="BF1617" s="565" t="str">
        <f t="shared" si="683"/>
        <v>MAPUSA-PANAJI</v>
      </c>
      <c r="BG1617" s="646">
        <f>IF(ISNUMBER(FIND("A",Master[[#This Row],[Leg]])), DATE(1900, 1, 1), DATE(1900,1,1)+1) + Master[[#This Row],[Dep]]</f>
        <v>1.5833333333333335</v>
      </c>
      <c r="BH1617" s="252">
        <f>IF(Master[[#This Row],[Arr]]&lt;Master[[#This Row],[Dep]], 1, 0)</f>
        <v>0</v>
      </c>
      <c r="BI1617" s="64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1617" s="391" t="str">
        <f t="shared" si="690"/>
        <v>MPS</v>
      </c>
      <c r="BK1617" s="391" t="str">
        <f t="shared" si="691"/>
        <v/>
      </c>
      <c r="BL1617" s="391" t="str">
        <f t="shared" si="692"/>
        <v/>
      </c>
      <c r="BM1617" s="391" t="str">
        <f t="shared" si="693"/>
        <v/>
      </c>
      <c r="BN1617" s="391" t="str">
        <f t="shared" si="694"/>
        <v>PNJ</v>
      </c>
      <c r="BO1617" s="391" t="str">
        <f t="shared" si="695"/>
        <v/>
      </c>
      <c r="BP1617" s="397" t="s">
        <v>30</v>
      </c>
      <c r="BQ1617" s="572" t="s">
        <v>158</v>
      </c>
      <c r="BR1617" s="410" t="s">
        <v>2</v>
      </c>
      <c r="BS1617" s="647" t="s">
        <v>238</v>
      </c>
      <c r="BT1617" s="572" t="s">
        <v>158</v>
      </c>
      <c r="BU1617" s="647" t="s">
        <v>1324</v>
      </c>
      <c r="BV1617" s="397"/>
      <c r="BW1617" s="397"/>
      <c r="BX1617" s="570"/>
      <c r="BY1617" s="570"/>
    </row>
    <row r="1618" spans="1:77">
      <c r="A1618" s="202" t="s">
        <v>286</v>
      </c>
      <c r="B1618" s="202" t="str">
        <f t="array" ref="B1618">VLOOKUP(INDEX($C$4:$C1618,_xlfn.XMATCH(FALSE,ISBLANK($C$4:$C1618),0,-1)), BusTypeLookup,2,FALSE)</f>
        <v>Mini-40</v>
      </c>
      <c r="C1618" s="384"/>
      <c r="D1618" s="384"/>
      <c r="E1618" s="248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249"/>
      <c r="G1618" s="249"/>
      <c r="H1618" s="383"/>
      <c r="I1618" s="250" t="str" cm="1">
        <f t="array" ref="I1618">IF(
ISNUMBER(FIND("A",H1618)),
H1618 &amp; IF(ISNUMBER(FIND("A",     INDEX(H1619:H$4017,MATCH(FALSE,ISBLANK(H1619:H$4017),0)))),"", INDEX(H1619:H$4017,MATCH(FALSE,ISBLANK(H1619:H$4017),0))  ),I1617
)</f>
        <v>63A63</v>
      </c>
      <c r="J1618" s="250" t="str">
        <f t="array" ref="J1618">INDEX($H$4:$H1618, _xlfn.XMATCH(FALSE,ISBLANK($H$4:$H1618),0,-1))</f>
        <v>63A</v>
      </c>
      <c r="K1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50" t="str">
        <f>IF(ISBLANK(Master[[#This Row],[Depot override]]), Master[[#This Row],[Depot]], Master[[#This Row],[Depot override]])</f>
        <v>PRV</v>
      </c>
      <c r="M16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8" s="250">
        <f>VLOOKUP(Master[[#This Row],[Full ETM Route No]],ETMRoutes[[Full ETM Route No]:[Kms]],6,FALSE)</f>
        <v>15</v>
      </c>
      <c r="O1618" s="251" t="str">
        <f>IF(ISBLANK(Master[[#This Row],[Depot override]]), Master[[#This Row],[Depot]], Master[[#This Row],[Depot override]]) &amp; Master[[#This Row],[ETM Route No]]</f>
        <v>PRV134</v>
      </c>
      <c r="P16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18" s="253" t="str" cm="1">
        <f t="array" ref="Q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18" s="253"/>
      <c r="S1618" s="253">
        <v>134</v>
      </c>
      <c r="T1618" s="253"/>
      <c r="U1618" s="253"/>
      <c r="V1618" s="495" t="str">
        <f t="shared" si="687"/>
        <v>PNJ</v>
      </c>
      <c r="W1618" s="254" t="str">
        <f t="shared" si="679"/>
        <v/>
      </c>
      <c r="X1618" s="254" t="str">
        <f t="shared" si="685"/>
        <v/>
      </c>
      <c r="Y1618" s="254" t="str">
        <f t="shared" si="676"/>
        <v/>
      </c>
      <c r="Z1618" s="254" t="str">
        <f t="shared" si="682"/>
        <v/>
      </c>
      <c r="AA1618" s="496" t="str">
        <f t="shared" si="686"/>
        <v>MPS</v>
      </c>
      <c r="AB1618" s="255" t="str">
        <f t="shared" si="696"/>
        <v>PANAJI-MAPUSA</v>
      </c>
      <c r="AC1618" s="786">
        <v>12</v>
      </c>
      <c r="AD1618" s="787"/>
      <c r="AE1618" s="733"/>
      <c r="AF1618" s="386"/>
      <c r="AG1618" s="384"/>
      <c r="AH1618" s="734"/>
      <c r="AI1618" s="533">
        <f t="shared" si="684"/>
        <v>0.63541666666666663</v>
      </c>
      <c r="AJ1618" s="436" t="str">
        <f t="shared" si="688"/>
        <v/>
      </c>
      <c r="AK1618" s="436"/>
      <c r="AL1618" s="436"/>
      <c r="AM1618" s="436"/>
      <c r="AN1618" s="534">
        <f t="shared" si="689"/>
        <v>0.65625</v>
      </c>
      <c r="AO1618" s="786"/>
      <c r="AP1618" s="787"/>
      <c r="AQ1618" s="547" t="str">
        <f>IF(LEN(Master[[#This Row],[Spread Hrs.]])=0, "", TIME(TRUNC(Master[[#This Row],[Spread Hrs.]]),60*(Master[[#This Row],[Spread Hrs.]]-TRUNC(Master[[#This Row],[Spread Hrs.]]))/0.6,0))</f>
        <v/>
      </c>
      <c r="AR1618" s="547" t="str">
        <f>IF(LEN(Master[[#This Row],[Wrk Hrs.]])=0, "", TIME(TRUNC(Master[[#This Row],[Wrk Hrs.]]),60*(Master[[#This Row],[Wrk Hrs.]]-TRUNC(Master[[#This Row],[Wrk Hrs.]]))/0.6,0))</f>
        <v/>
      </c>
      <c r="AS1618" s="284" t="str">
        <f>IF($J1618&lt;&gt;$J1619,SUMIFS(Master[Kms],Master[Leg],Master[[#This Row],[Leg]],Master[Depot],Master[[#This Row],[Depot]]),"")</f>
        <v/>
      </c>
      <c r="AT1618" s="525" t="str">
        <f>IF(LEN(Master[[#This Row],[Drv OT2]])=0, "", TIME(TRUNC(Master[[#This Row],[Drv OT2]]),60*(Master[[#This Row],[Drv OT2]]-TRUNC(Master[[#This Row],[Drv OT2]]))/0.6,0))</f>
        <v/>
      </c>
      <c r="AU1618" s="526" t="str">
        <f>IF(LEN(Master[[#This Row],[Cond OT2]])=0, "", TIME(TRUNC(Master[[#This Row],[Cond OT2]]),60*(Master[[#This Row],[Cond OT2]]-TRUNC(Master[[#This Row],[Cond OT2]]))/0.6,0))</f>
        <v/>
      </c>
      <c r="AV1618" s="786"/>
      <c r="AW1618" s="787"/>
      <c r="AX1618" s="384" t="str">
        <f t="shared" si="698"/>
        <v/>
      </c>
      <c r="AY1618" s="384" t="str">
        <f t="shared" si="699"/>
        <v/>
      </c>
      <c r="AZ1618" s="287" t="s">
        <v>3</v>
      </c>
      <c r="BA1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18" s="565" t="str">
        <f t="shared" si="697"/>
        <v>MAPUSA-PANAJI</v>
      </c>
      <c r="BF1618" s="565" t="str">
        <f t="shared" si="683"/>
        <v>MAPUSA-PANAJI</v>
      </c>
      <c r="BG1618" s="646">
        <f>IF(ISNUMBER(FIND("A",Master[[#This Row],[Leg]])), DATE(1900, 1, 1), DATE(1900,1,1)+1) + Master[[#This Row],[Dep]]</f>
        <v>1.6354166666666665</v>
      </c>
      <c r="BH1618" s="252">
        <f>IF(Master[[#This Row],[Arr]]&lt;Master[[#This Row],[Dep]], 1, 0)</f>
        <v>0</v>
      </c>
      <c r="BI1618" s="64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1618" s="391" t="str">
        <f t="shared" si="690"/>
        <v>PNJ</v>
      </c>
      <c r="BK1618" s="391" t="str">
        <f t="shared" si="691"/>
        <v/>
      </c>
      <c r="BL1618" s="391" t="str">
        <f t="shared" si="692"/>
        <v/>
      </c>
      <c r="BM1618" s="391" t="str">
        <f t="shared" si="693"/>
        <v/>
      </c>
      <c r="BN1618" s="391" t="str">
        <f t="shared" si="694"/>
        <v>MPS</v>
      </c>
      <c r="BO1618" s="391" t="str">
        <f t="shared" si="695"/>
        <v/>
      </c>
      <c r="BP1618" s="397" t="s">
        <v>2</v>
      </c>
      <c r="BQ1618" s="572" t="s">
        <v>158</v>
      </c>
      <c r="BR1618" s="410" t="s">
        <v>30</v>
      </c>
      <c r="BS1618" s="647" t="s">
        <v>239</v>
      </c>
      <c r="BT1618" s="572" t="s">
        <v>158</v>
      </c>
      <c r="BU1618" s="647" t="s">
        <v>301</v>
      </c>
      <c r="BV1618" s="397"/>
      <c r="BW1618" s="397"/>
      <c r="BX1618" s="570"/>
      <c r="BY1618" s="570"/>
    </row>
    <row r="1619" spans="1:77">
      <c r="A1619" s="202" t="s">
        <v>286</v>
      </c>
      <c r="B1619" s="202" t="str">
        <f t="array" ref="B1619">VLOOKUP(INDEX($C$4:$C1619,_xlfn.XMATCH(FALSE,ISBLANK($C$4:$C1619),0,-1)), BusTypeLookup,2,FALSE)</f>
        <v>Mini-40</v>
      </c>
      <c r="C1619" s="384"/>
      <c r="D1619" s="384"/>
      <c r="E1619" s="248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249"/>
      <c r="G1619" s="249"/>
      <c r="H1619" s="383"/>
      <c r="I1619" s="250" t="str" cm="1">
        <f t="array" ref="I1619">IF(
ISNUMBER(FIND("A",H1619)),
H1619 &amp; IF(ISNUMBER(FIND("A",     INDEX(H1620:H$4017,MATCH(FALSE,ISBLANK(H1620:H$4017),0)))),"", INDEX(H1620:H$4017,MATCH(FALSE,ISBLANK(H1620:H$4017),0))  ),I1618
)</f>
        <v>63A63</v>
      </c>
      <c r="J1619" s="250" t="str">
        <f t="array" ref="J1619">INDEX($H$4:$H1619, _xlfn.XMATCH(FALSE,ISBLANK($H$4:$H1619),0,-1))</f>
        <v>63A</v>
      </c>
      <c r="K1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50" t="str">
        <f>IF(ISBLANK(Master[[#This Row],[Depot override]]), Master[[#This Row],[Depot]], Master[[#This Row],[Depot override]])</f>
        <v>PRV</v>
      </c>
      <c r="M16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9" s="250">
        <f>VLOOKUP(Master[[#This Row],[Full ETM Route No]],ETMRoutes[[Full ETM Route No]:[Kms]],6,FALSE)</f>
        <v>15</v>
      </c>
      <c r="O1619" s="251" t="str">
        <f>IF(ISBLANK(Master[[#This Row],[Depot override]]), Master[[#This Row],[Depot]], Master[[#This Row],[Depot override]]) &amp; Master[[#This Row],[ETM Route No]]</f>
        <v>PRV134</v>
      </c>
      <c r="P16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19" s="253" t="str" cm="1">
        <f t="array" ref="Q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19" s="253"/>
      <c r="S1619" s="253">
        <v>134</v>
      </c>
      <c r="T1619" s="253"/>
      <c r="U1619" s="253"/>
      <c r="V1619" s="495" t="str">
        <f t="shared" si="687"/>
        <v>MPS</v>
      </c>
      <c r="W1619" s="254" t="str">
        <f t="shared" si="679"/>
        <v/>
      </c>
      <c r="X1619" s="254" t="str">
        <f t="shared" si="685"/>
        <v/>
      </c>
      <c r="Y1619" s="254" t="str">
        <f t="shared" si="676"/>
        <v/>
      </c>
      <c r="Z1619" s="254" t="str">
        <f t="shared" si="682"/>
        <v/>
      </c>
      <c r="AA1619" s="496" t="str">
        <f t="shared" si="686"/>
        <v>PNJ</v>
      </c>
      <c r="AB1619" s="255" t="str">
        <f t="shared" si="696"/>
        <v>MAPUSA-PANAJI</v>
      </c>
      <c r="AC1619" s="786">
        <v>12</v>
      </c>
      <c r="AD1619" s="787"/>
      <c r="AE1619" s="733"/>
      <c r="AF1619" s="386"/>
      <c r="AG1619" s="384"/>
      <c r="AH1619" s="734"/>
      <c r="AI1619" s="533">
        <f t="shared" si="684"/>
        <v>0.66666666666666663</v>
      </c>
      <c r="AJ1619" s="436" t="str">
        <f t="shared" si="688"/>
        <v/>
      </c>
      <c r="AK1619" s="436"/>
      <c r="AL1619" s="436"/>
      <c r="AM1619" s="436"/>
      <c r="AN1619" s="534">
        <f t="shared" si="689"/>
        <v>0.6875</v>
      </c>
      <c r="AO1619" s="786"/>
      <c r="AP1619" s="787"/>
      <c r="AQ1619" s="547" t="str">
        <f>IF(LEN(Master[[#This Row],[Spread Hrs.]])=0, "", TIME(TRUNC(Master[[#This Row],[Spread Hrs.]]),60*(Master[[#This Row],[Spread Hrs.]]-TRUNC(Master[[#This Row],[Spread Hrs.]]))/0.6,0))</f>
        <v/>
      </c>
      <c r="AR1619" s="547" t="str">
        <f>IF(LEN(Master[[#This Row],[Wrk Hrs.]])=0, "", TIME(TRUNC(Master[[#This Row],[Wrk Hrs.]]),60*(Master[[#This Row],[Wrk Hrs.]]-TRUNC(Master[[#This Row],[Wrk Hrs.]]))/0.6,0))</f>
        <v/>
      </c>
      <c r="AS1619" s="284" t="str">
        <f>IF($J1619&lt;&gt;$J1620,SUMIFS(Master[Kms],Master[Leg],Master[[#This Row],[Leg]],Master[Depot],Master[[#This Row],[Depot]]),"")</f>
        <v/>
      </c>
      <c r="AT1619" s="525" t="str">
        <f>IF(LEN(Master[[#This Row],[Drv OT2]])=0, "", TIME(TRUNC(Master[[#This Row],[Drv OT2]]),60*(Master[[#This Row],[Drv OT2]]-TRUNC(Master[[#This Row],[Drv OT2]]))/0.6,0))</f>
        <v/>
      </c>
      <c r="AU1619" s="526" t="str">
        <f>IF(LEN(Master[[#This Row],[Cond OT2]])=0, "", TIME(TRUNC(Master[[#This Row],[Cond OT2]]),60*(Master[[#This Row],[Cond OT2]]-TRUNC(Master[[#This Row],[Cond OT2]]))/0.6,0))</f>
        <v/>
      </c>
      <c r="AV1619" s="786"/>
      <c r="AW1619" s="787"/>
      <c r="AX1619" s="384" t="str">
        <f t="shared" si="698"/>
        <v/>
      </c>
      <c r="AY1619" s="384" t="str">
        <f t="shared" si="699"/>
        <v/>
      </c>
      <c r="AZ1619" s="287" t="s">
        <v>3</v>
      </c>
      <c r="BA1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19" s="565" t="str">
        <f t="shared" si="697"/>
        <v>PANAJI-MAPUSA</v>
      </c>
      <c r="BF1619" s="565" t="str">
        <f t="shared" si="683"/>
        <v>MAPUSA-PANAJI</v>
      </c>
      <c r="BG1619" s="646">
        <f>IF(ISNUMBER(FIND("A",Master[[#This Row],[Leg]])), DATE(1900, 1, 1), DATE(1900,1,1)+1) + Master[[#This Row],[Dep]]</f>
        <v>1.6666666666666665</v>
      </c>
      <c r="BH1619" s="252">
        <f>IF(Master[[#This Row],[Arr]]&lt;Master[[#This Row],[Dep]], 1, 0)</f>
        <v>0</v>
      </c>
      <c r="BI1619" s="64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619" s="391" t="str">
        <f t="shared" si="690"/>
        <v>MPS</v>
      </c>
      <c r="BK1619" s="391" t="str">
        <f t="shared" si="691"/>
        <v/>
      </c>
      <c r="BL1619" s="391" t="str">
        <f t="shared" si="692"/>
        <v/>
      </c>
      <c r="BM1619" s="391" t="str">
        <f t="shared" si="693"/>
        <v/>
      </c>
      <c r="BN1619" s="391" t="str">
        <f t="shared" si="694"/>
        <v>PNJ</v>
      </c>
      <c r="BO1619" s="391" t="str">
        <f t="shared" si="695"/>
        <v/>
      </c>
      <c r="BP1619" s="397" t="s">
        <v>30</v>
      </c>
      <c r="BQ1619" s="572" t="s">
        <v>158</v>
      </c>
      <c r="BR1619" s="410" t="s">
        <v>2</v>
      </c>
      <c r="BS1619" s="647" t="s">
        <v>255</v>
      </c>
      <c r="BT1619" s="572" t="s">
        <v>158</v>
      </c>
      <c r="BU1619" s="647" t="s">
        <v>602</v>
      </c>
      <c r="BV1619" s="397"/>
      <c r="BW1619" s="397"/>
      <c r="BX1619" s="570"/>
      <c r="BY1619" s="570"/>
    </row>
    <row r="1620" spans="1:77">
      <c r="A1620" s="202" t="s">
        <v>286</v>
      </c>
      <c r="B1620" s="202" t="str">
        <f t="array" ref="B1620">VLOOKUP(INDEX($C$4:$C1620,_xlfn.XMATCH(FALSE,ISBLANK($C$4:$C1620),0,-1)), BusTypeLookup,2,FALSE)</f>
        <v>Mini-40</v>
      </c>
      <c r="C1620" s="384"/>
      <c r="D1620" s="384"/>
      <c r="E1620" s="248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249"/>
      <c r="G1620" s="249"/>
      <c r="H1620" s="383"/>
      <c r="I1620" s="250" t="str" cm="1">
        <f t="array" ref="I1620">IF(
ISNUMBER(FIND("A",H1620)),
H1620 &amp; IF(ISNUMBER(FIND("A",     INDEX(H1621:H$4017,MATCH(FALSE,ISBLANK(H1621:H$4017),0)))),"", INDEX(H1621:H$4017,MATCH(FALSE,ISBLANK(H1621:H$4017),0))  ),I1619
)</f>
        <v>63A63</v>
      </c>
      <c r="J1620" s="250" t="str">
        <f t="array" ref="J1620">INDEX($H$4:$H1620, _xlfn.XMATCH(FALSE,ISBLANK($H$4:$H1620),0,-1))</f>
        <v>63A</v>
      </c>
      <c r="K1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50" t="str">
        <f>IF(ISBLANK(Master[[#This Row],[Depot override]]), Master[[#This Row],[Depot]], Master[[#This Row],[Depot override]])</f>
        <v>PRV</v>
      </c>
      <c r="M16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0" s="250">
        <f>VLOOKUP(Master[[#This Row],[Full ETM Route No]],ETMRoutes[[Full ETM Route No]:[Kms]],6,FALSE)</f>
        <v>15</v>
      </c>
      <c r="O1620" s="251" t="str">
        <f>IF(ISBLANK(Master[[#This Row],[Depot override]]), Master[[#This Row],[Depot]], Master[[#This Row],[Depot override]]) &amp; Master[[#This Row],[ETM Route No]]</f>
        <v>PRV134</v>
      </c>
      <c r="P1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0" s="253" t="str" cm="1">
        <f t="array" ref="Q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20" s="253"/>
      <c r="S1620" s="253">
        <v>134</v>
      </c>
      <c r="T1620" s="253"/>
      <c r="U1620" s="253"/>
      <c r="V1620" s="495" t="str">
        <f t="shared" si="687"/>
        <v>PNJ</v>
      </c>
      <c r="W1620" s="254" t="str">
        <f t="shared" si="679"/>
        <v/>
      </c>
      <c r="X1620" s="254" t="str">
        <f t="shared" si="685"/>
        <v/>
      </c>
      <c r="Y1620" s="254" t="str">
        <f t="shared" si="676"/>
        <v/>
      </c>
      <c r="Z1620" s="254" t="str">
        <f t="shared" si="682"/>
        <v/>
      </c>
      <c r="AA1620" s="496" t="str">
        <f t="shared" si="686"/>
        <v>MPS</v>
      </c>
      <c r="AB1620" s="255" t="str">
        <f t="shared" si="696"/>
        <v>PANAJI-MAPUSA</v>
      </c>
      <c r="AC1620" s="786">
        <v>12</v>
      </c>
      <c r="AD1620" s="787"/>
      <c r="AE1620" s="733"/>
      <c r="AF1620" s="386"/>
      <c r="AG1620" s="384"/>
      <c r="AH1620" s="734"/>
      <c r="AI1620" s="533">
        <f t="shared" si="684"/>
        <v>0.69791666666666663</v>
      </c>
      <c r="AJ1620" s="436" t="str">
        <f t="shared" si="688"/>
        <v/>
      </c>
      <c r="AK1620" s="436"/>
      <c r="AL1620" s="436"/>
      <c r="AM1620" s="436"/>
      <c r="AN1620" s="534">
        <f t="shared" si="689"/>
        <v>0.71875</v>
      </c>
      <c r="AO1620" s="786"/>
      <c r="AP1620" s="787"/>
      <c r="AQ1620" s="547" t="str">
        <f>IF(LEN(Master[[#This Row],[Spread Hrs.]])=0, "", TIME(TRUNC(Master[[#This Row],[Spread Hrs.]]),60*(Master[[#This Row],[Spread Hrs.]]-TRUNC(Master[[#This Row],[Spread Hrs.]]))/0.6,0))</f>
        <v/>
      </c>
      <c r="AR1620" s="547" t="str">
        <f>IF(LEN(Master[[#This Row],[Wrk Hrs.]])=0, "", TIME(TRUNC(Master[[#This Row],[Wrk Hrs.]]),60*(Master[[#This Row],[Wrk Hrs.]]-TRUNC(Master[[#This Row],[Wrk Hrs.]]))/0.6,0))</f>
        <v/>
      </c>
      <c r="AS1620" s="284" t="str">
        <f>IF($J1620&lt;&gt;$J1621,SUMIFS(Master[Kms],Master[Leg],Master[[#This Row],[Leg]],Master[Depot],Master[[#This Row],[Depot]]),"")</f>
        <v/>
      </c>
      <c r="AT1620" s="525" t="str">
        <f>IF(LEN(Master[[#This Row],[Drv OT2]])=0, "", TIME(TRUNC(Master[[#This Row],[Drv OT2]]),60*(Master[[#This Row],[Drv OT2]]-TRUNC(Master[[#This Row],[Drv OT2]]))/0.6,0))</f>
        <v/>
      </c>
      <c r="AU1620" s="526" t="str">
        <f>IF(LEN(Master[[#This Row],[Cond OT2]])=0, "", TIME(TRUNC(Master[[#This Row],[Cond OT2]]),60*(Master[[#This Row],[Cond OT2]]-TRUNC(Master[[#This Row],[Cond OT2]]))/0.6,0))</f>
        <v/>
      </c>
      <c r="AV1620" s="786"/>
      <c r="AW1620" s="787"/>
      <c r="AX1620" s="384" t="str">
        <f t="shared" si="698"/>
        <v/>
      </c>
      <c r="AY1620" s="384" t="str">
        <f t="shared" si="699"/>
        <v/>
      </c>
      <c r="AZ1620" s="287" t="s">
        <v>3</v>
      </c>
      <c r="BA1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20" s="565" t="str">
        <f t="shared" si="697"/>
        <v>MAPUSA-PANAJI</v>
      </c>
      <c r="BF1620" s="565" t="str">
        <f t="shared" si="683"/>
        <v>MAPUSA-PANAJI</v>
      </c>
      <c r="BG1620" s="646">
        <f>IF(ISNUMBER(FIND("A",Master[[#This Row],[Leg]])), DATE(1900, 1, 1), DATE(1900,1,1)+1) + Master[[#This Row],[Dep]]</f>
        <v>1.6979166666666665</v>
      </c>
      <c r="BH1620" s="252">
        <f>IF(Master[[#This Row],[Arr]]&lt;Master[[#This Row],[Dep]], 1, 0)</f>
        <v>0</v>
      </c>
      <c r="BI1620" s="64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620" s="391" t="str">
        <f t="shared" si="690"/>
        <v>PNJ</v>
      </c>
      <c r="BK1620" s="391" t="str">
        <f t="shared" si="691"/>
        <v/>
      </c>
      <c r="BL1620" s="391" t="str">
        <f t="shared" si="692"/>
        <v/>
      </c>
      <c r="BM1620" s="391" t="str">
        <f t="shared" si="693"/>
        <v/>
      </c>
      <c r="BN1620" s="391" t="str">
        <f t="shared" si="694"/>
        <v>MPS</v>
      </c>
      <c r="BO1620" s="391" t="str">
        <f t="shared" si="695"/>
        <v/>
      </c>
      <c r="BP1620" s="397" t="s">
        <v>2</v>
      </c>
      <c r="BQ1620" s="572" t="s">
        <v>158</v>
      </c>
      <c r="BR1620" s="410" t="s">
        <v>30</v>
      </c>
      <c r="BS1620" s="647" t="s">
        <v>1479</v>
      </c>
      <c r="BT1620" s="572" t="s">
        <v>158</v>
      </c>
      <c r="BU1620" s="647" t="s">
        <v>1329</v>
      </c>
      <c r="BV1620" s="397"/>
      <c r="BW1620" s="397"/>
      <c r="BX1620" s="570"/>
      <c r="BY1620" s="570"/>
    </row>
    <row r="1621" spans="1:77">
      <c r="A1621" s="202" t="s">
        <v>286</v>
      </c>
      <c r="B1621" s="202" t="str">
        <f t="array" ref="B1621">VLOOKUP(INDEX($C$4:$C1621,_xlfn.XMATCH(FALSE,ISBLANK($C$4:$C1621),0,-1)), BusTypeLookup,2,FALSE)</f>
        <v>Mini-40</v>
      </c>
      <c r="C1621" s="384"/>
      <c r="D1621" s="384"/>
      <c r="E1621" s="248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249"/>
      <c r="G1621" s="249"/>
      <c r="H1621" s="383"/>
      <c r="I1621" s="250" t="str" cm="1">
        <f t="array" ref="I1621">IF(
ISNUMBER(FIND("A",H1621)),
H1621 &amp; IF(ISNUMBER(FIND("A",     INDEX(H1622:H$4017,MATCH(FALSE,ISBLANK(H1622:H$4017),0)))),"", INDEX(H1622:H$4017,MATCH(FALSE,ISBLANK(H1622:H$4017),0))  ),I1620
)</f>
        <v>63A63</v>
      </c>
      <c r="J1621" s="250" t="str">
        <f t="array" ref="J1621">INDEX($H$4:$H1621, _xlfn.XMATCH(FALSE,ISBLANK($H$4:$H1621),0,-1))</f>
        <v>63A</v>
      </c>
      <c r="K1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50" t="str">
        <f>IF(ISBLANK(Master[[#This Row],[Depot override]]), Master[[#This Row],[Depot]], Master[[#This Row],[Depot override]])</f>
        <v>PRV</v>
      </c>
      <c r="M16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1" s="250">
        <f>VLOOKUP(Master[[#This Row],[Full ETM Route No]],ETMRoutes[[Full ETM Route No]:[Kms]],6,FALSE)</f>
        <v>15</v>
      </c>
      <c r="O1621" s="251" t="str">
        <f>IF(ISBLANK(Master[[#This Row],[Depot override]]), Master[[#This Row],[Depot]], Master[[#This Row],[Depot override]]) &amp; Master[[#This Row],[ETM Route No]]</f>
        <v>PRV134</v>
      </c>
      <c r="P1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1" s="253" t="str" cm="1">
        <f t="array" ref="Q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21" s="253"/>
      <c r="S1621" s="253">
        <v>134</v>
      </c>
      <c r="T1621" s="253"/>
      <c r="U1621" s="253"/>
      <c r="V1621" s="495" t="str">
        <f t="shared" si="687"/>
        <v>MPS</v>
      </c>
      <c r="W1621" s="254" t="str">
        <f t="shared" si="679"/>
        <v/>
      </c>
      <c r="X1621" s="254" t="str">
        <f t="shared" si="685"/>
        <v/>
      </c>
      <c r="Y1621" s="254" t="str">
        <f t="shared" si="676"/>
        <v/>
      </c>
      <c r="Z1621" s="254" t="str">
        <f t="shared" si="682"/>
        <v/>
      </c>
      <c r="AA1621" s="496" t="str">
        <f t="shared" si="686"/>
        <v>PNJ</v>
      </c>
      <c r="AB1621" s="255" t="str">
        <f t="shared" si="696"/>
        <v>MAPUSA-PANAJI</v>
      </c>
      <c r="AC1621" s="786">
        <v>12</v>
      </c>
      <c r="AD1621" s="787"/>
      <c r="AE1621" s="733"/>
      <c r="AF1621" s="386"/>
      <c r="AG1621" s="384"/>
      <c r="AH1621" s="734"/>
      <c r="AI1621" s="533">
        <f t="shared" si="684"/>
        <v>0.72916666666666663</v>
      </c>
      <c r="AJ1621" s="436" t="str">
        <f t="shared" si="688"/>
        <v/>
      </c>
      <c r="AK1621" s="436"/>
      <c r="AL1621" s="436"/>
      <c r="AM1621" s="436"/>
      <c r="AN1621" s="534">
        <f t="shared" si="689"/>
        <v>0.75</v>
      </c>
      <c r="AO1621" s="786"/>
      <c r="AP1621" s="787"/>
      <c r="AQ1621" s="547" t="str">
        <f>IF(LEN(Master[[#This Row],[Spread Hrs.]])=0, "", TIME(TRUNC(Master[[#This Row],[Spread Hrs.]]),60*(Master[[#This Row],[Spread Hrs.]]-TRUNC(Master[[#This Row],[Spread Hrs.]]))/0.6,0))</f>
        <v/>
      </c>
      <c r="AR1621" s="547" t="str">
        <f>IF(LEN(Master[[#This Row],[Wrk Hrs.]])=0, "", TIME(TRUNC(Master[[#This Row],[Wrk Hrs.]]),60*(Master[[#This Row],[Wrk Hrs.]]-TRUNC(Master[[#This Row],[Wrk Hrs.]]))/0.6,0))</f>
        <v/>
      </c>
      <c r="AS1621" s="284" t="str">
        <f>IF($J1621&lt;&gt;$J1622,SUMIFS(Master[Kms],Master[Leg],Master[[#This Row],[Leg]],Master[Depot],Master[[#This Row],[Depot]]),"")</f>
        <v/>
      </c>
      <c r="AT1621" s="525" t="str">
        <f>IF(LEN(Master[[#This Row],[Drv OT2]])=0, "", TIME(TRUNC(Master[[#This Row],[Drv OT2]]),60*(Master[[#This Row],[Drv OT2]]-TRUNC(Master[[#This Row],[Drv OT2]]))/0.6,0))</f>
        <v/>
      </c>
      <c r="AU1621" s="526" t="str">
        <f>IF(LEN(Master[[#This Row],[Cond OT2]])=0, "", TIME(TRUNC(Master[[#This Row],[Cond OT2]]),60*(Master[[#This Row],[Cond OT2]]-TRUNC(Master[[#This Row],[Cond OT2]]))/0.6,0))</f>
        <v/>
      </c>
      <c r="AV1621" s="786"/>
      <c r="AW1621" s="787"/>
      <c r="AX1621" s="384" t="str">
        <f t="shared" si="698"/>
        <v/>
      </c>
      <c r="AY1621" s="384" t="str">
        <f t="shared" si="699"/>
        <v/>
      </c>
      <c r="AZ1621" s="287" t="s">
        <v>3</v>
      </c>
      <c r="BA1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21" s="565" t="str">
        <f t="shared" si="697"/>
        <v>PANAJI-MAPUSA</v>
      </c>
      <c r="BF1621" s="565" t="str">
        <f t="shared" si="683"/>
        <v>MAPUSA-PANAJI</v>
      </c>
      <c r="BG1621" s="646">
        <f>IF(ISNUMBER(FIND("A",Master[[#This Row],[Leg]])), DATE(1900, 1, 1), DATE(1900,1,1)+1) + Master[[#This Row],[Dep]]</f>
        <v>1.7291666666666665</v>
      </c>
      <c r="BH1621" s="252">
        <f>IF(Master[[#This Row],[Arr]]&lt;Master[[#This Row],[Dep]], 1, 0)</f>
        <v>0</v>
      </c>
      <c r="BI1621" s="64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621" s="391" t="str">
        <f t="shared" si="690"/>
        <v>MPS</v>
      </c>
      <c r="BK1621" s="391" t="str">
        <f t="shared" si="691"/>
        <v/>
      </c>
      <c r="BL1621" s="391" t="str">
        <f t="shared" si="692"/>
        <v/>
      </c>
      <c r="BM1621" s="391" t="str">
        <f t="shared" si="693"/>
        <v/>
      </c>
      <c r="BN1621" s="391" t="str">
        <f t="shared" si="694"/>
        <v>PNJ</v>
      </c>
      <c r="BO1621" s="391" t="str">
        <f t="shared" si="695"/>
        <v/>
      </c>
      <c r="BP1621" s="397" t="s">
        <v>30</v>
      </c>
      <c r="BQ1621" s="572" t="s">
        <v>158</v>
      </c>
      <c r="BR1621" s="410" t="s">
        <v>2</v>
      </c>
      <c r="BS1621" s="647" t="s">
        <v>590</v>
      </c>
      <c r="BT1621" s="572" t="s">
        <v>158</v>
      </c>
      <c r="BU1621" s="647" t="s">
        <v>363</v>
      </c>
      <c r="BV1621" s="397"/>
      <c r="BW1621" s="397"/>
      <c r="BX1621" s="570"/>
      <c r="BY1621" s="570"/>
    </row>
    <row r="1622" spans="1:77">
      <c r="A1622" s="202" t="s">
        <v>286</v>
      </c>
      <c r="B1622" s="202" t="str">
        <f t="array" ref="B1622">VLOOKUP(INDEX($C$4:$C1622,_xlfn.XMATCH(FALSE,ISBLANK($C$4:$C1622),0,-1)), BusTypeLookup,2,FALSE)</f>
        <v>Mini-40</v>
      </c>
      <c r="C1622" s="384"/>
      <c r="D1622" s="384"/>
      <c r="E1622" s="248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249"/>
      <c r="G1622" s="249"/>
      <c r="H1622" s="383"/>
      <c r="I1622" s="250" t="str" cm="1">
        <f t="array" ref="I1622">IF(
ISNUMBER(FIND("A",H1622)),
H1622 &amp; IF(ISNUMBER(FIND("A",     INDEX(H1623:H$4017,MATCH(FALSE,ISBLANK(H1623:H$4017),0)))),"", INDEX(H1623:H$4017,MATCH(FALSE,ISBLANK(H1623:H$4017),0))  ),I1621
)</f>
        <v>63A63</v>
      </c>
      <c r="J1622" s="250" t="str">
        <f t="array" ref="J1622">INDEX($H$4:$H1622, _xlfn.XMATCH(FALSE,ISBLANK($H$4:$H1622),0,-1))</f>
        <v>63A</v>
      </c>
      <c r="K1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50" t="str">
        <f>IF(ISBLANK(Master[[#This Row],[Depot override]]), Master[[#This Row],[Depot]], Master[[#This Row],[Depot override]])</f>
        <v>PRV</v>
      </c>
      <c r="M16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2" s="250">
        <f>VLOOKUP(Master[[#This Row],[Full ETM Route No]],ETMRoutes[[Full ETM Route No]:[Kms]],6,FALSE)</f>
        <v>15</v>
      </c>
      <c r="O1622" s="251" t="str">
        <f>IF(ISBLANK(Master[[#This Row],[Depot override]]), Master[[#This Row],[Depot]], Master[[#This Row],[Depot override]]) &amp; Master[[#This Row],[ETM Route No]]</f>
        <v>PRV134</v>
      </c>
      <c r="P1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2" s="253" t="str" cm="1">
        <f t="array" ref="Q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22" s="253"/>
      <c r="S1622" s="253">
        <v>134</v>
      </c>
      <c r="T1622" s="253"/>
      <c r="U1622" s="253"/>
      <c r="V1622" s="495" t="str">
        <f t="shared" si="687"/>
        <v>PNJ</v>
      </c>
      <c r="W1622" s="254" t="str">
        <f t="shared" si="679"/>
        <v/>
      </c>
      <c r="X1622" s="254" t="str">
        <f t="shared" si="685"/>
        <v/>
      </c>
      <c r="Y1622" s="254" t="str">
        <f t="shared" si="676"/>
        <v/>
      </c>
      <c r="Z1622" s="254" t="str">
        <f t="shared" si="682"/>
        <v/>
      </c>
      <c r="AA1622" s="496" t="str">
        <f t="shared" si="686"/>
        <v>MPS</v>
      </c>
      <c r="AB1622" s="255" t="str">
        <f t="shared" si="696"/>
        <v>PANAJI-MAPUSA</v>
      </c>
      <c r="AC1622" s="786">
        <v>12</v>
      </c>
      <c r="AD1622" s="787"/>
      <c r="AE1622" s="733"/>
      <c r="AF1622" s="386"/>
      <c r="AG1622" s="384"/>
      <c r="AH1622" s="734"/>
      <c r="AI1622" s="533">
        <f t="shared" si="684"/>
        <v>0.76041666666666663</v>
      </c>
      <c r="AJ1622" s="436" t="str">
        <f t="shared" si="688"/>
        <v/>
      </c>
      <c r="AK1622" s="436"/>
      <c r="AL1622" s="436"/>
      <c r="AM1622" s="436"/>
      <c r="AN1622" s="534">
        <f t="shared" si="689"/>
        <v>0.78125</v>
      </c>
      <c r="AO1622" s="786"/>
      <c r="AP1622" s="787"/>
      <c r="AQ1622" s="547" t="str">
        <f>IF(LEN(Master[[#This Row],[Spread Hrs.]])=0, "", TIME(TRUNC(Master[[#This Row],[Spread Hrs.]]),60*(Master[[#This Row],[Spread Hrs.]]-TRUNC(Master[[#This Row],[Spread Hrs.]]))/0.6,0))</f>
        <v/>
      </c>
      <c r="AR1622" s="547" t="str">
        <f>IF(LEN(Master[[#This Row],[Wrk Hrs.]])=0, "", TIME(TRUNC(Master[[#This Row],[Wrk Hrs.]]),60*(Master[[#This Row],[Wrk Hrs.]]-TRUNC(Master[[#This Row],[Wrk Hrs.]]))/0.6,0))</f>
        <v/>
      </c>
      <c r="AS1622" s="284" t="str">
        <f>IF($J1622&lt;&gt;$J1623,SUMIFS(Master[Kms],Master[Leg],Master[[#This Row],[Leg]],Master[Depot],Master[[#This Row],[Depot]]),"")</f>
        <v/>
      </c>
      <c r="AT1622" s="525" t="str">
        <f>IF(LEN(Master[[#This Row],[Drv OT2]])=0, "", TIME(TRUNC(Master[[#This Row],[Drv OT2]]),60*(Master[[#This Row],[Drv OT2]]-TRUNC(Master[[#This Row],[Drv OT2]]))/0.6,0))</f>
        <v/>
      </c>
      <c r="AU1622" s="526" t="str">
        <f>IF(LEN(Master[[#This Row],[Cond OT2]])=0, "", TIME(TRUNC(Master[[#This Row],[Cond OT2]]),60*(Master[[#This Row],[Cond OT2]]-TRUNC(Master[[#This Row],[Cond OT2]]))/0.6,0))</f>
        <v/>
      </c>
      <c r="AV1622" s="786"/>
      <c r="AW1622" s="787"/>
      <c r="AX1622" s="384" t="str">
        <f t="shared" si="698"/>
        <v/>
      </c>
      <c r="AY1622" s="384" t="str">
        <f t="shared" si="699"/>
        <v/>
      </c>
      <c r="AZ1622" s="287" t="s">
        <v>3</v>
      </c>
      <c r="BA1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22" s="565" t="str">
        <f t="shared" si="697"/>
        <v>MAPUSA-PANAJI</v>
      </c>
      <c r="BF1622" s="565" t="str">
        <f t="shared" si="683"/>
        <v>MAPUSA-PANAJI</v>
      </c>
      <c r="BG1622" s="646">
        <f>IF(ISNUMBER(FIND("A",Master[[#This Row],[Leg]])), DATE(1900, 1, 1), DATE(1900,1,1)+1) + Master[[#This Row],[Dep]]</f>
        <v>1.7604166666666665</v>
      </c>
      <c r="BH1622" s="252">
        <f>IF(Master[[#This Row],[Arr]]&lt;Master[[#This Row],[Dep]], 1, 0)</f>
        <v>0</v>
      </c>
      <c r="BI1622" s="64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1622" s="391" t="str">
        <f t="shared" si="690"/>
        <v>PNJ</v>
      </c>
      <c r="BK1622" s="391" t="str">
        <f t="shared" si="691"/>
        <v/>
      </c>
      <c r="BL1622" s="391" t="str">
        <f t="shared" si="692"/>
        <v/>
      </c>
      <c r="BM1622" s="391" t="str">
        <f t="shared" si="693"/>
        <v/>
      </c>
      <c r="BN1622" s="391" t="str">
        <f t="shared" si="694"/>
        <v>MPS</v>
      </c>
      <c r="BO1622" s="391" t="str">
        <f t="shared" si="695"/>
        <v/>
      </c>
      <c r="BP1622" s="397" t="s">
        <v>2</v>
      </c>
      <c r="BQ1622" s="572" t="s">
        <v>158</v>
      </c>
      <c r="BR1622" s="410" t="s">
        <v>30</v>
      </c>
      <c r="BS1622" s="647" t="s">
        <v>611</v>
      </c>
      <c r="BT1622" s="572" t="s">
        <v>158</v>
      </c>
      <c r="BU1622" s="647" t="s">
        <v>1480</v>
      </c>
      <c r="BV1622" s="397"/>
      <c r="BW1622" s="397"/>
      <c r="BX1622" s="570"/>
      <c r="BY1622" s="570"/>
    </row>
    <row r="1623" spans="1:77">
      <c r="A1623" s="202" t="s">
        <v>286</v>
      </c>
      <c r="B1623" s="202" t="str">
        <f t="array" ref="B1623">VLOOKUP(INDEX($C$4:$C1623,_xlfn.XMATCH(FALSE,ISBLANK($C$4:$C1623),0,-1)), BusTypeLookup,2,FALSE)</f>
        <v>Mini-40</v>
      </c>
      <c r="C1623" s="384"/>
      <c r="D1623" s="384"/>
      <c r="E1623" s="248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249"/>
      <c r="G1623" s="249"/>
      <c r="H1623" s="383"/>
      <c r="I1623" s="250" t="str" cm="1">
        <f t="array" ref="I1623">IF(
ISNUMBER(FIND("A",H1623)),
H1623 &amp; IF(ISNUMBER(FIND("A",     INDEX(H1624:H$4017,MATCH(FALSE,ISBLANK(H1624:H$4017),0)))),"", INDEX(H1624:H$4017,MATCH(FALSE,ISBLANK(H1624:H$4017),0))  ),I1622
)</f>
        <v>63A63</v>
      </c>
      <c r="J1623" s="250" t="str">
        <f t="array" ref="J1623">INDEX($H$4:$H1623, _xlfn.XMATCH(FALSE,ISBLANK($H$4:$H1623),0,-1))</f>
        <v>63A</v>
      </c>
      <c r="K1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50" t="str">
        <f>IF(ISBLANK(Master[[#This Row],[Depot override]]), Master[[#This Row],[Depot]], Master[[#This Row],[Depot override]])</f>
        <v>PRV</v>
      </c>
      <c r="M16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3" s="250">
        <f>VLOOKUP(Master[[#This Row],[Full ETM Route No]],ETMRoutes[[Full ETM Route No]:[Kms]],6,FALSE)</f>
        <v>15</v>
      </c>
      <c r="O1623" s="251" t="str">
        <f>IF(ISBLANK(Master[[#This Row],[Depot override]]), Master[[#This Row],[Depot]], Master[[#This Row],[Depot override]]) &amp; Master[[#This Row],[ETM Route No]]</f>
        <v>PRV134</v>
      </c>
      <c r="P16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3" s="253" t="str" cm="1">
        <f t="array" ref="Q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23" s="253"/>
      <c r="S1623" s="253">
        <v>134</v>
      </c>
      <c r="T1623" s="253"/>
      <c r="U1623" s="253"/>
      <c r="V1623" s="495" t="str">
        <f t="shared" si="687"/>
        <v>MPS</v>
      </c>
      <c r="W1623" s="254" t="str">
        <f t="shared" si="679"/>
        <v/>
      </c>
      <c r="X1623" s="254" t="str">
        <f t="shared" si="685"/>
        <v/>
      </c>
      <c r="Y1623" s="254" t="str">
        <f t="shared" si="676"/>
        <v/>
      </c>
      <c r="Z1623" s="254" t="str">
        <f t="shared" si="682"/>
        <v/>
      </c>
      <c r="AA1623" s="496" t="str">
        <f t="shared" si="686"/>
        <v>PNJ</v>
      </c>
      <c r="AB1623" s="255" t="str">
        <f t="shared" si="696"/>
        <v>MAPUSA-PANAJI</v>
      </c>
      <c r="AC1623" s="786">
        <v>12</v>
      </c>
      <c r="AD1623" s="787"/>
      <c r="AE1623" s="733"/>
      <c r="AF1623" s="386"/>
      <c r="AG1623" s="384"/>
      <c r="AH1623" s="734"/>
      <c r="AI1623" s="533">
        <f t="shared" si="684"/>
        <v>0.79166666666666663</v>
      </c>
      <c r="AJ1623" s="436" t="str">
        <f t="shared" si="688"/>
        <v/>
      </c>
      <c r="AK1623" s="436"/>
      <c r="AL1623" s="436"/>
      <c r="AM1623" s="436"/>
      <c r="AN1623" s="534">
        <f t="shared" si="689"/>
        <v>0.8125</v>
      </c>
      <c r="AO1623" s="786"/>
      <c r="AP1623" s="787"/>
      <c r="AQ1623" s="547" t="str">
        <f>IF(LEN(Master[[#This Row],[Spread Hrs.]])=0, "", TIME(TRUNC(Master[[#This Row],[Spread Hrs.]]),60*(Master[[#This Row],[Spread Hrs.]]-TRUNC(Master[[#This Row],[Spread Hrs.]]))/0.6,0))</f>
        <v/>
      </c>
      <c r="AR1623" s="547" t="str">
        <f>IF(LEN(Master[[#This Row],[Wrk Hrs.]])=0, "", TIME(TRUNC(Master[[#This Row],[Wrk Hrs.]]),60*(Master[[#This Row],[Wrk Hrs.]]-TRUNC(Master[[#This Row],[Wrk Hrs.]]))/0.6,0))</f>
        <v/>
      </c>
      <c r="AS1623" s="284" t="str">
        <f>IF($J1623&lt;&gt;$J1624,SUMIFS(Master[Kms],Master[Leg],Master[[#This Row],[Leg]],Master[Depot],Master[[#This Row],[Depot]]),"")</f>
        <v/>
      </c>
      <c r="AT1623" s="525" t="str">
        <f>IF(LEN(Master[[#This Row],[Drv OT2]])=0, "", TIME(TRUNC(Master[[#This Row],[Drv OT2]]),60*(Master[[#This Row],[Drv OT2]]-TRUNC(Master[[#This Row],[Drv OT2]]))/0.6,0))</f>
        <v/>
      </c>
      <c r="AU1623" s="526" t="str">
        <f>IF(LEN(Master[[#This Row],[Cond OT2]])=0, "", TIME(TRUNC(Master[[#This Row],[Cond OT2]]),60*(Master[[#This Row],[Cond OT2]]-TRUNC(Master[[#This Row],[Cond OT2]]))/0.6,0))</f>
        <v/>
      </c>
      <c r="AV1623" s="786"/>
      <c r="AW1623" s="787"/>
      <c r="AX1623" s="384" t="str">
        <f t="shared" si="698"/>
        <v/>
      </c>
      <c r="AY1623" s="384" t="str">
        <f t="shared" si="699"/>
        <v/>
      </c>
      <c r="AZ1623" s="287" t="s">
        <v>3</v>
      </c>
      <c r="BA1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23" s="565" t="str">
        <f t="shared" si="697"/>
        <v>PANAJI-MAPUSA</v>
      </c>
      <c r="BF1623" s="565" t="str">
        <f t="shared" si="683"/>
        <v>MAPUSA-PANAJI</v>
      </c>
      <c r="BG1623" s="646">
        <f>IF(ISNUMBER(FIND("A",Master[[#This Row],[Leg]])), DATE(1900, 1, 1), DATE(1900,1,1)+1) + Master[[#This Row],[Dep]]</f>
        <v>1.7916666666666665</v>
      </c>
      <c r="BH1623" s="252">
        <f>IF(Master[[#This Row],[Arr]]&lt;Master[[#This Row],[Dep]], 1, 0)</f>
        <v>0</v>
      </c>
      <c r="BI1623" s="64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623" s="391" t="str">
        <f t="shared" si="690"/>
        <v>MPS</v>
      </c>
      <c r="BK1623" s="391" t="str">
        <f t="shared" si="691"/>
        <v/>
      </c>
      <c r="BL1623" s="391" t="str">
        <f t="shared" si="692"/>
        <v/>
      </c>
      <c r="BM1623" s="391" t="str">
        <f t="shared" si="693"/>
        <v/>
      </c>
      <c r="BN1623" s="391" t="str">
        <f t="shared" si="694"/>
        <v>PNJ</v>
      </c>
      <c r="BO1623" s="391" t="str">
        <f t="shared" si="695"/>
        <v/>
      </c>
      <c r="BP1623" s="397" t="s">
        <v>30</v>
      </c>
      <c r="BQ1623" s="572" t="s">
        <v>158</v>
      </c>
      <c r="BR1623" s="410" t="s">
        <v>2</v>
      </c>
      <c r="BS1623" s="647" t="s">
        <v>364</v>
      </c>
      <c r="BT1623" s="572" t="s">
        <v>158</v>
      </c>
      <c r="BU1623" s="647" t="s">
        <v>438</v>
      </c>
      <c r="BV1623" s="397"/>
      <c r="BW1623" s="397"/>
      <c r="BX1623" s="570"/>
      <c r="BY1623" s="570"/>
    </row>
    <row r="1624" spans="1:77">
      <c r="A1624" s="202" t="s">
        <v>286</v>
      </c>
      <c r="B1624" s="202" t="str">
        <f t="array" ref="B1624">VLOOKUP(INDEX($C$4:$C1624,_xlfn.XMATCH(FALSE,ISBLANK($C$4:$C1624),0,-1)), BusTypeLookup,2,FALSE)</f>
        <v>Mini-40</v>
      </c>
      <c r="C1624" s="384"/>
      <c r="D1624" s="384"/>
      <c r="E1624" s="248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249"/>
      <c r="G1624" s="249"/>
      <c r="H1624" s="383"/>
      <c r="I1624" s="250" t="str" cm="1">
        <f t="array" ref="I1624">IF(
ISNUMBER(FIND("A",H1624)),
H1624 &amp; IF(ISNUMBER(FIND("A",     INDEX(H1625:H$4017,MATCH(FALSE,ISBLANK(H1625:H$4017),0)))),"", INDEX(H1625:H$4017,MATCH(FALSE,ISBLANK(H1625:H$4017),0))  ),I1623
)</f>
        <v>63A63</v>
      </c>
      <c r="J1624" s="250" t="str">
        <f t="array" ref="J1624">INDEX($H$4:$H1624, _xlfn.XMATCH(FALSE,ISBLANK($H$4:$H1624),0,-1))</f>
        <v>63A</v>
      </c>
      <c r="K1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50" t="str">
        <f>IF(ISBLANK(Master[[#This Row],[Depot override]]), Master[[#This Row],[Depot]], Master[[#This Row],[Depot override]])</f>
        <v>PRV</v>
      </c>
      <c r="M1624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624" s="250">
        <f>VLOOKUP(Master[[#This Row],[Full ETM Route No]],ETMRoutes[[Full ETM Route No]:[Kms]],6,FALSE)</f>
        <v>12</v>
      </c>
      <c r="O1624" s="251" t="str">
        <f>IF(ISBLANK(Master[[#This Row],[Depot override]]), Master[[#This Row],[Depot]], Master[[#This Row],[Depot override]]) &amp; Master[[#This Row],[ETM Route No]]</f>
        <v>PRV4</v>
      </c>
      <c r="P1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624" s="253" t="str" cm="1">
        <f t="array" ref="Q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24" s="253"/>
      <c r="S1624" s="253"/>
      <c r="T1624" s="253"/>
      <c r="U1624" s="253"/>
      <c r="V1624" s="495" t="str">
        <f t="shared" si="687"/>
        <v>PNJ</v>
      </c>
      <c r="W1624" s="254" t="str">
        <f t="shared" si="679"/>
        <v/>
      </c>
      <c r="X1624" s="254" t="str">
        <f t="shared" si="685"/>
        <v/>
      </c>
      <c r="Y1624" s="254" t="str">
        <f t="shared" si="676"/>
        <v/>
      </c>
      <c r="Z1624" s="254" t="str">
        <f t="shared" si="682"/>
        <v/>
      </c>
      <c r="AA1624" s="496" t="str">
        <f t="shared" si="686"/>
        <v>MPS</v>
      </c>
      <c r="AB1624" s="255" t="str">
        <f t="shared" si="696"/>
        <v>PANAJI-MAPUSA</v>
      </c>
      <c r="AC1624" s="786">
        <v>12</v>
      </c>
      <c r="AD1624" s="787"/>
      <c r="AE1624" s="733"/>
      <c r="AF1624" s="386"/>
      <c r="AG1624" s="384"/>
      <c r="AH1624" s="734"/>
      <c r="AI1624" s="533">
        <f t="shared" si="684"/>
        <v>0.8125</v>
      </c>
      <c r="AJ1624" s="436" t="str">
        <f t="shared" si="688"/>
        <v/>
      </c>
      <c r="AK1624" s="436"/>
      <c r="AL1624" s="436"/>
      <c r="AM1624" s="436"/>
      <c r="AN1624" s="534">
        <f t="shared" si="689"/>
        <v>0.83333333333333337</v>
      </c>
      <c r="AO1624" s="786">
        <v>1</v>
      </c>
      <c r="AP1624" s="787">
        <v>0</v>
      </c>
      <c r="AQ1624" s="547">
        <f>IF(LEN(Master[[#This Row],[Spread Hrs.]])=0, "", TIME(TRUNC(Master[[#This Row],[Spread Hrs.]]),60*(Master[[#This Row],[Spread Hrs.]]-TRUNC(Master[[#This Row],[Spread Hrs.]]))/0.6,0))</f>
        <v>2.4305555555555556E-2</v>
      </c>
      <c r="AR1624" s="547">
        <f>IF(LEN(Master[[#This Row],[Wrk Hrs.]])=0, "", TIME(TRUNC(Master[[#This Row],[Wrk Hrs.]]),60*(Master[[#This Row],[Wrk Hrs.]]-TRUNC(Master[[#This Row],[Wrk Hrs.]]))/0.6,0))</f>
        <v>2.1527777777777781E-2</v>
      </c>
      <c r="AS1624" s="284">
        <f>IF($J1624&lt;&gt;$J1625,SUMIFS(Master[Kms],Master[Leg],Master[[#This Row],[Leg]],Master[Depot],Master[[#This Row],[Depot]]),"")</f>
        <v>132</v>
      </c>
      <c r="AT1624" s="525">
        <f>IF(LEN(Master[[#This Row],[Drv OT2]])=0, "", TIME(TRUNC(Master[[#This Row],[Drv OT2]]),60*(Master[[#This Row],[Drv OT2]]-TRUNC(Master[[#This Row],[Drv OT2]]))/0.6,0))</f>
        <v>0</v>
      </c>
      <c r="AU1624" s="526">
        <f>IF(LEN(Master[[#This Row],[Cond OT2]])=0, "", TIME(TRUNC(Master[[#This Row],[Cond OT2]]),60*(Master[[#This Row],[Cond OT2]]-TRUNC(Master[[#This Row],[Cond OT2]]))/0.6,0))</f>
        <v>0</v>
      </c>
      <c r="AV1624" s="786">
        <v>0</v>
      </c>
      <c r="AW1624" s="787">
        <v>0</v>
      </c>
      <c r="AX1624" s="384" t="str">
        <f t="shared" si="698"/>
        <v/>
      </c>
      <c r="AY1624" s="384" t="str">
        <f t="shared" si="699"/>
        <v>MAPUSA</v>
      </c>
      <c r="AZ1624" s="287" t="s">
        <v>1482</v>
      </c>
      <c r="BA1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624" s="565" t="str">
        <f t="shared" si="697"/>
        <v>MAPUSA-PANAJI</v>
      </c>
      <c r="BF1624" s="565" t="str">
        <f t="shared" si="683"/>
        <v>MAPUSA-PANAJI</v>
      </c>
      <c r="BG1624" s="646">
        <f>IF(ISNUMBER(FIND("A",Master[[#This Row],[Leg]])), DATE(1900, 1, 1), DATE(1900,1,1)+1) + Master[[#This Row],[Dep]]</f>
        <v>1.8125</v>
      </c>
      <c r="BH1624" s="252">
        <f>IF(Master[[#This Row],[Arr]]&lt;Master[[#This Row],[Dep]], 1, 0)</f>
        <v>0</v>
      </c>
      <c r="BI1624" s="64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624" s="391" t="str">
        <f t="shared" si="690"/>
        <v>PNJ</v>
      </c>
      <c r="BK1624" s="391" t="str">
        <f t="shared" si="691"/>
        <v/>
      </c>
      <c r="BL1624" s="391" t="str">
        <f t="shared" si="692"/>
        <v/>
      </c>
      <c r="BM1624" s="391" t="str">
        <f t="shared" si="693"/>
        <v/>
      </c>
      <c r="BN1624" s="391" t="str">
        <f t="shared" si="694"/>
        <v>MPS</v>
      </c>
      <c r="BO1624" s="391" t="str">
        <f t="shared" si="695"/>
        <v/>
      </c>
      <c r="BP1624" s="397" t="s">
        <v>2</v>
      </c>
      <c r="BQ1624" s="572" t="s">
        <v>158</v>
      </c>
      <c r="BR1624" s="410" t="s">
        <v>30</v>
      </c>
      <c r="BS1624" s="647" t="s">
        <v>438</v>
      </c>
      <c r="BT1624" s="572" t="s">
        <v>158</v>
      </c>
      <c r="BU1624" s="647" t="s">
        <v>1481</v>
      </c>
      <c r="BV1624" s="617">
        <v>0.35416666666666669</v>
      </c>
      <c r="BW1624" s="617">
        <v>0.3125</v>
      </c>
      <c r="BX1624" s="570">
        <v>0</v>
      </c>
      <c r="BY1624" s="570">
        <v>0</v>
      </c>
    </row>
    <row r="1625" spans="1:77">
      <c r="A1625" s="202" t="s">
        <v>286</v>
      </c>
      <c r="B1625" s="202" t="str">
        <f t="array" ref="B1625">VLOOKUP(INDEX($C$4:$C1625,_xlfn.XMATCH(FALSE,ISBLANK($C$4:$C1625),0,-1)), BusTypeLookup,2,FALSE)</f>
        <v>Mini-40</v>
      </c>
      <c r="C1625" s="384"/>
      <c r="D1625" s="384"/>
      <c r="E1625" s="248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249"/>
      <c r="G1625" s="249"/>
      <c r="H1625" s="383">
        <v>63</v>
      </c>
      <c r="I1625" s="250" t="str" cm="1">
        <f t="array" ref="I1625">IF(
ISNUMBER(FIND("A",H1625)),
H1625 &amp; IF(ISNUMBER(FIND("A",     INDEX(H1626:H$4017,MATCH(FALSE,ISBLANK(H1626:H$4017),0)))),"", INDEX(H1626:H$4017,MATCH(FALSE,ISBLANK(H1626:H$4017),0))  ),I1624
)</f>
        <v>63A63</v>
      </c>
      <c r="J1625" s="250">
        <f t="array" ref="J1625">INDEX($H$4:$H1625, _xlfn.XMATCH(FALSE,ISBLANK($H$4:$H1625),0,-1))</f>
        <v>63</v>
      </c>
      <c r="K1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50" t="str">
        <f>IF(ISBLANK(Master[[#This Row],[Depot override]]), Master[[#This Row],[Depot]], Master[[#This Row],[Depot override]])</f>
        <v>PRV</v>
      </c>
      <c r="M16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5" s="250">
        <f>VLOOKUP(Master[[#This Row],[Full ETM Route No]],ETMRoutes[[Full ETM Route No]:[Kms]],6,FALSE)</f>
        <v>15</v>
      </c>
      <c r="O1625" s="251" t="str">
        <f>IF(ISBLANK(Master[[#This Row],[Depot override]]), Master[[#This Row],[Depot]], Master[[#This Row],[Depot override]]) &amp; Master[[#This Row],[ETM Route No]]</f>
        <v>PRV134</v>
      </c>
      <c r="P16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5" s="253" t="str" cm="1">
        <f t="array" ref="Q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25" s="253"/>
      <c r="S1625" s="253">
        <v>134</v>
      </c>
      <c r="T1625" s="253"/>
      <c r="U1625" s="253"/>
      <c r="V1625" s="495" t="str">
        <f t="shared" si="687"/>
        <v>MPS</v>
      </c>
      <c r="W1625" s="254" t="str">
        <f t="shared" si="679"/>
        <v/>
      </c>
      <c r="X1625" s="254" t="str">
        <f t="shared" si="685"/>
        <v/>
      </c>
      <c r="Y1625" s="254" t="str">
        <f t="shared" si="676"/>
        <v/>
      </c>
      <c r="Z1625" s="254" t="str">
        <f t="shared" si="682"/>
        <v/>
      </c>
      <c r="AA1625" s="496" t="str">
        <f t="shared" si="686"/>
        <v>PNJ</v>
      </c>
      <c r="AB1625" s="255" t="str">
        <f t="shared" si="696"/>
        <v>MAPUSA-PANAJI</v>
      </c>
      <c r="AC1625" s="786">
        <v>12</v>
      </c>
      <c r="AD1625" s="787"/>
      <c r="AE1625" s="733"/>
      <c r="AF1625" s="386"/>
      <c r="AG1625" s="384"/>
      <c r="AH1625" s="734"/>
      <c r="AI1625" s="533">
        <f t="shared" si="684"/>
        <v>0.27083333333333331</v>
      </c>
      <c r="AJ1625" s="436" t="str">
        <f t="shared" si="688"/>
        <v/>
      </c>
      <c r="AK1625" s="436"/>
      <c r="AL1625" s="436"/>
      <c r="AM1625" s="436"/>
      <c r="AN1625" s="534">
        <f t="shared" si="689"/>
        <v>0.28819444444444448</v>
      </c>
      <c r="AO1625" s="786"/>
      <c r="AP1625" s="787"/>
      <c r="AQ1625" s="547" t="str">
        <f>IF(LEN(Master[[#This Row],[Spread Hrs.]])=0, "", TIME(TRUNC(Master[[#This Row],[Spread Hrs.]]),60*(Master[[#This Row],[Spread Hrs.]]-TRUNC(Master[[#This Row],[Spread Hrs.]]))/0.6,0))</f>
        <v/>
      </c>
      <c r="AR1625" s="547" t="str">
        <f>IF(LEN(Master[[#This Row],[Wrk Hrs.]])=0, "", TIME(TRUNC(Master[[#This Row],[Wrk Hrs.]]),60*(Master[[#This Row],[Wrk Hrs.]]-TRUNC(Master[[#This Row],[Wrk Hrs.]]))/0.6,0))</f>
        <v/>
      </c>
      <c r="AS1625" s="284" t="str">
        <f>IF($J1625&lt;&gt;$J1626,SUMIFS(Master[Kms],Master[Leg],Master[[#This Row],[Leg]],Master[Depot],Master[[#This Row],[Depot]]),"")</f>
        <v/>
      </c>
      <c r="AT1625" s="525" t="str">
        <f>IF(LEN(Master[[#This Row],[Drv OT2]])=0, "", TIME(TRUNC(Master[[#This Row],[Drv OT2]]),60*(Master[[#This Row],[Drv OT2]]-TRUNC(Master[[#This Row],[Drv OT2]]))/0.6,0))</f>
        <v/>
      </c>
      <c r="AU1625" s="526" t="str">
        <f>IF(LEN(Master[[#This Row],[Cond OT2]])=0, "", TIME(TRUNC(Master[[#This Row],[Cond OT2]]),60*(Master[[#This Row],[Cond OT2]]-TRUNC(Master[[#This Row],[Cond OT2]]))/0.6,0))</f>
        <v/>
      </c>
      <c r="AV1625" s="786"/>
      <c r="AW1625" s="787"/>
      <c r="AX1625" s="384" t="str">
        <f t="shared" si="698"/>
        <v/>
      </c>
      <c r="AY1625" s="384" t="str">
        <f t="shared" si="699"/>
        <v/>
      </c>
      <c r="AZ1625" s="287" t="s">
        <v>3</v>
      </c>
      <c r="BA1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25" s="565" t="str">
        <f t="shared" si="697"/>
        <v>PANAJI-MAPUSA</v>
      </c>
      <c r="BF1625" s="565" t="str">
        <f t="shared" si="683"/>
        <v>MAPUSA-PANAJI</v>
      </c>
      <c r="BG1625" s="646">
        <f>IF(ISNUMBER(FIND("A",Master[[#This Row],[Leg]])), DATE(1900, 1, 1), DATE(1900,1,1)+1) + Master[[#This Row],[Dep]]</f>
        <v>2.2708333333333335</v>
      </c>
      <c r="BH1625" s="252">
        <f>IF(Master[[#This Row],[Arr]]&lt;Master[[#This Row],[Dep]], 1, 0)</f>
        <v>0</v>
      </c>
      <c r="BI1625" s="64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J1625" s="391" t="str">
        <f t="shared" si="690"/>
        <v>MPS</v>
      </c>
      <c r="BK1625" s="391" t="str">
        <f t="shared" si="691"/>
        <v/>
      </c>
      <c r="BL1625" s="391" t="str">
        <f t="shared" si="692"/>
        <v/>
      </c>
      <c r="BM1625" s="391" t="str">
        <f t="shared" si="693"/>
        <v/>
      </c>
      <c r="BN1625" s="391" t="str">
        <f t="shared" si="694"/>
        <v>PNJ</v>
      </c>
      <c r="BO1625" s="391" t="str">
        <f t="shared" si="695"/>
        <v/>
      </c>
      <c r="BP1625" s="397" t="s">
        <v>30</v>
      </c>
      <c r="BQ1625" s="572" t="s">
        <v>158</v>
      </c>
      <c r="BR1625" s="410" t="s">
        <v>2</v>
      </c>
      <c r="BS1625" s="647" t="s">
        <v>203</v>
      </c>
      <c r="BT1625" s="572" t="s">
        <v>158</v>
      </c>
      <c r="BU1625" s="647" t="s">
        <v>313</v>
      </c>
      <c r="BV1625" s="397"/>
      <c r="BW1625" s="397"/>
      <c r="BX1625" s="570"/>
      <c r="BY1625" s="570"/>
    </row>
    <row r="1626" spans="1:77">
      <c r="A1626" s="202" t="s">
        <v>286</v>
      </c>
      <c r="B1626" s="202" t="str">
        <f t="array" ref="B1626">VLOOKUP(INDEX($C$4:$C1626,_xlfn.XMATCH(FALSE,ISBLANK($C$4:$C1626),0,-1)), BusTypeLookup,2,FALSE)</f>
        <v>Mini-40</v>
      </c>
      <c r="C1626" s="384"/>
      <c r="D1626" s="384"/>
      <c r="E1626" s="248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249"/>
      <c r="G1626" s="249"/>
      <c r="H1626" s="383"/>
      <c r="I1626" s="250" t="str" cm="1">
        <f t="array" ref="I1626">IF(
ISNUMBER(FIND("A",H1626)),
H1626 &amp; IF(ISNUMBER(FIND("A",     INDEX(H1627:H$4017,MATCH(FALSE,ISBLANK(H1627:H$4017),0)))),"", INDEX(H1627:H$4017,MATCH(FALSE,ISBLANK(H1627:H$4017),0))  ),I1625
)</f>
        <v>63A63</v>
      </c>
      <c r="J1626" s="250">
        <f t="array" ref="J1626">INDEX($H$4:$H1626, _xlfn.XMATCH(FALSE,ISBLANK($H$4:$H1626),0,-1))</f>
        <v>63</v>
      </c>
      <c r="K1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50" t="str">
        <f>IF(ISBLANK(Master[[#This Row],[Depot override]]), Master[[#This Row],[Depot]], Master[[#This Row],[Depot override]])</f>
        <v>PRV</v>
      </c>
      <c r="M16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6" s="250">
        <f>VLOOKUP(Master[[#This Row],[Full ETM Route No]],ETMRoutes[[Full ETM Route No]:[Kms]],6,FALSE)</f>
        <v>15</v>
      </c>
      <c r="O1626" s="251" t="str">
        <f>IF(ISBLANK(Master[[#This Row],[Depot override]]), Master[[#This Row],[Depot]], Master[[#This Row],[Depot override]]) &amp; Master[[#This Row],[ETM Route No]]</f>
        <v>PRV134</v>
      </c>
      <c r="P1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6" s="253" t="str" cm="1">
        <f t="array" ref="Q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26" s="253"/>
      <c r="S1626" s="253">
        <v>134</v>
      </c>
      <c r="T1626" s="253"/>
      <c r="U1626" s="253"/>
      <c r="V1626" s="495" t="str">
        <f t="shared" si="687"/>
        <v>PNJ</v>
      </c>
      <c r="W1626" s="254" t="str">
        <f t="shared" si="679"/>
        <v/>
      </c>
      <c r="X1626" s="254" t="str">
        <f t="shared" si="685"/>
        <v/>
      </c>
      <c r="Y1626" s="254" t="str">
        <f t="shared" si="676"/>
        <v/>
      </c>
      <c r="Z1626" s="254" t="str">
        <f t="shared" si="682"/>
        <v/>
      </c>
      <c r="AA1626" s="496" t="str">
        <f t="shared" si="686"/>
        <v>MPS</v>
      </c>
      <c r="AB1626" s="255" t="str">
        <f t="shared" si="696"/>
        <v>PANAJI-MAPUSA</v>
      </c>
      <c r="AC1626" s="786">
        <v>12</v>
      </c>
      <c r="AD1626" s="787"/>
      <c r="AE1626" s="733"/>
      <c r="AF1626" s="386"/>
      <c r="AG1626" s="384"/>
      <c r="AH1626" s="734"/>
      <c r="AI1626" s="533">
        <f t="shared" si="684"/>
        <v>0.29166666666666669</v>
      </c>
      <c r="AJ1626" s="436" t="str">
        <f t="shared" si="688"/>
        <v/>
      </c>
      <c r="AK1626" s="436"/>
      <c r="AL1626" s="436"/>
      <c r="AM1626" s="436"/>
      <c r="AN1626" s="534">
        <f t="shared" si="689"/>
        <v>0.30902777777777779</v>
      </c>
      <c r="AO1626" s="786"/>
      <c r="AP1626" s="787"/>
      <c r="AQ1626" s="547" t="str">
        <f>IF(LEN(Master[[#This Row],[Spread Hrs.]])=0, "", TIME(TRUNC(Master[[#This Row],[Spread Hrs.]]),60*(Master[[#This Row],[Spread Hrs.]]-TRUNC(Master[[#This Row],[Spread Hrs.]]))/0.6,0))</f>
        <v/>
      </c>
      <c r="AR1626" s="547" t="str">
        <f>IF(LEN(Master[[#This Row],[Wrk Hrs.]])=0, "", TIME(TRUNC(Master[[#This Row],[Wrk Hrs.]]),60*(Master[[#This Row],[Wrk Hrs.]]-TRUNC(Master[[#This Row],[Wrk Hrs.]]))/0.6,0))</f>
        <v/>
      </c>
      <c r="AS1626" s="284" t="str">
        <f>IF($J1626&lt;&gt;$J1627,SUMIFS(Master[Kms],Master[Leg],Master[[#This Row],[Leg]],Master[Depot],Master[[#This Row],[Depot]]),"")</f>
        <v/>
      </c>
      <c r="AT1626" s="525" t="str">
        <f>IF(LEN(Master[[#This Row],[Drv OT2]])=0, "", TIME(TRUNC(Master[[#This Row],[Drv OT2]]),60*(Master[[#This Row],[Drv OT2]]-TRUNC(Master[[#This Row],[Drv OT2]]))/0.6,0))</f>
        <v/>
      </c>
      <c r="AU1626" s="526" t="str">
        <f>IF(LEN(Master[[#This Row],[Cond OT2]])=0, "", TIME(TRUNC(Master[[#This Row],[Cond OT2]]),60*(Master[[#This Row],[Cond OT2]]-TRUNC(Master[[#This Row],[Cond OT2]]))/0.6,0))</f>
        <v/>
      </c>
      <c r="AV1626" s="786"/>
      <c r="AW1626" s="787"/>
      <c r="AX1626" s="384" t="str">
        <f t="shared" si="698"/>
        <v/>
      </c>
      <c r="AY1626" s="384" t="str">
        <f t="shared" si="699"/>
        <v/>
      </c>
      <c r="AZ1626" s="287" t="s">
        <v>3</v>
      </c>
      <c r="BA16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26" s="565" t="str">
        <f t="shared" si="697"/>
        <v>MAPUSA-PANAJI</v>
      </c>
      <c r="BF1626" s="565" t="str">
        <f t="shared" si="683"/>
        <v>MAPUSA-PANAJI</v>
      </c>
      <c r="BG1626" s="646">
        <f>IF(ISNUMBER(FIND("A",Master[[#This Row],[Leg]])), DATE(1900, 1, 1), DATE(1900,1,1)+1) + Master[[#This Row],[Dep]]</f>
        <v>2.2916666666666665</v>
      </c>
      <c r="BH1626" s="252">
        <f>IF(Master[[#This Row],[Arr]]&lt;Master[[#This Row],[Dep]], 1, 0)</f>
        <v>0</v>
      </c>
      <c r="BI1626" s="64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J1626" s="391" t="str">
        <f t="shared" si="690"/>
        <v>PNJ</v>
      </c>
      <c r="BK1626" s="391" t="str">
        <f t="shared" si="691"/>
        <v/>
      </c>
      <c r="BL1626" s="391" t="str">
        <f t="shared" si="692"/>
        <v/>
      </c>
      <c r="BM1626" s="391" t="str">
        <f t="shared" si="693"/>
        <v/>
      </c>
      <c r="BN1626" s="391" t="str">
        <f t="shared" si="694"/>
        <v>MPS</v>
      </c>
      <c r="BO1626" s="391" t="str">
        <f t="shared" si="695"/>
        <v/>
      </c>
      <c r="BP1626" s="397" t="s">
        <v>2</v>
      </c>
      <c r="BQ1626" s="572" t="s">
        <v>158</v>
      </c>
      <c r="BR1626" s="397" t="s">
        <v>30</v>
      </c>
      <c r="BS1626" s="647" t="s">
        <v>175</v>
      </c>
      <c r="BT1626" s="572" t="s">
        <v>158</v>
      </c>
      <c r="BU1626" s="647" t="s">
        <v>195</v>
      </c>
      <c r="BV1626" s="397"/>
      <c r="BW1626" s="397"/>
      <c r="BX1626" s="570"/>
      <c r="BY1626" s="570"/>
    </row>
    <row r="1627" spans="1:77">
      <c r="A1627" s="202" t="s">
        <v>286</v>
      </c>
      <c r="B1627" s="202" t="str">
        <f t="array" ref="B1627">VLOOKUP(INDEX($C$4:$C1627,_xlfn.XMATCH(FALSE,ISBLANK($C$4:$C1627),0,-1)), BusTypeLookup,2,FALSE)</f>
        <v>Mini-40</v>
      </c>
      <c r="C1627" s="384"/>
      <c r="D1627" s="384"/>
      <c r="E1627" s="248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249"/>
      <c r="G1627" s="249"/>
      <c r="H1627" s="383"/>
      <c r="I1627" s="250" t="str" cm="1">
        <f t="array" ref="I1627">IF(
ISNUMBER(FIND("A",H1627)),
H1627 &amp; IF(ISNUMBER(FIND("A",     INDEX(H1628:H$4017,MATCH(FALSE,ISBLANK(H1628:H$4017),0)))),"", INDEX(H1628:H$4017,MATCH(FALSE,ISBLANK(H1628:H$4017),0))  ),I1626
)</f>
        <v>63A63</v>
      </c>
      <c r="J1627" s="250">
        <f t="array" ref="J1627">INDEX($H$4:$H1627, _xlfn.XMATCH(FALSE,ISBLANK($H$4:$H1627),0,-1))</f>
        <v>63</v>
      </c>
      <c r="K1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50" t="str">
        <f>IF(ISBLANK(Master[[#This Row],[Depot override]]), Master[[#This Row],[Depot]], Master[[#This Row],[Depot override]])</f>
        <v>PRV</v>
      </c>
      <c r="M16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7" s="250">
        <f>VLOOKUP(Master[[#This Row],[Full ETM Route No]],ETMRoutes[[Full ETM Route No]:[Kms]],6,FALSE)</f>
        <v>15</v>
      </c>
      <c r="O1627" s="251" t="str">
        <f>IF(ISBLANK(Master[[#This Row],[Depot override]]), Master[[#This Row],[Depot]], Master[[#This Row],[Depot override]]) &amp; Master[[#This Row],[ETM Route No]]</f>
        <v>PRV134</v>
      </c>
      <c r="P1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7" s="253" t="str" cm="1">
        <f t="array" ref="Q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27" s="253"/>
      <c r="S1627" s="253">
        <v>134</v>
      </c>
      <c r="T1627" s="253"/>
      <c r="U1627" s="253"/>
      <c r="V1627" s="495" t="str">
        <f t="shared" si="687"/>
        <v>MPS</v>
      </c>
      <c r="W1627" s="254" t="str">
        <f t="shared" si="679"/>
        <v/>
      </c>
      <c r="X1627" s="254" t="str">
        <f t="shared" si="685"/>
        <v/>
      </c>
      <c r="Y1627" s="254" t="str">
        <f t="shared" si="676"/>
        <v/>
      </c>
      <c r="Z1627" s="254" t="str">
        <f t="shared" si="682"/>
        <v/>
      </c>
      <c r="AA1627" s="496" t="str">
        <f t="shared" si="686"/>
        <v>PNJ</v>
      </c>
      <c r="AB1627" s="255" t="str">
        <f t="shared" si="696"/>
        <v>MAPUSA-PANAJI</v>
      </c>
      <c r="AC1627" s="786">
        <v>12</v>
      </c>
      <c r="AD1627" s="787"/>
      <c r="AE1627" s="733"/>
      <c r="AF1627" s="386"/>
      <c r="AG1627" s="384"/>
      <c r="AH1627" s="734"/>
      <c r="AI1627" s="533">
        <f t="shared" si="684"/>
        <v>0.3125</v>
      </c>
      <c r="AJ1627" s="436" t="str">
        <f t="shared" si="688"/>
        <v/>
      </c>
      <c r="AK1627" s="436"/>
      <c r="AL1627" s="436"/>
      <c r="AM1627" s="436"/>
      <c r="AN1627" s="534">
        <f t="shared" si="689"/>
        <v>0.33333333333333331</v>
      </c>
      <c r="AO1627" s="786"/>
      <c r="AP1627" s="787"/>
      <c r="AQ1627" s="547" t="str">
        <f>IF(LEN(Master[[#This Row],[Spread Hrs.]])=0, "", TIME(TRUNC(Master[[#This Row],[Spread Hrs.]]),60*(Master[[#This Row],[Spread Hrs.]]-TRUNC(Master[[#This Row],[Spread Hrs.]]))/0.6,0))</f>
        <v/>
      </c>
      <c r="AR1627" s="547" t="str">
        <f>IF(LEN(Master[[#This Row],[Wrk Hrs.]])=0, "", TIME(TRUNC(Master[[#This Row],[Wrk Hrs.]]),60*(Master[[#This Row],[Wrk Hrs.]]-TRUNC(Master[[#This Row],[Wrk Hrs.]]))/0.6,0))</f>
        <v/>
      </c>
      <c r="AS1627" s="284" t="str">
        <f>IF($J1627&lt;&gt;$J1628,SUMIFS(Master[Kms],Master[Leg],Master[[#This Row],[Leg]],Master[Depot],Master[[#This Row],[Depot]]),"")</f>
        <v/>
      </c>
      <c r="AT1627" s="525" t="str">
        <f>IF(LEN(Master[[#This Row],[Drv OT2]])=0, "", TIME(TRUNC(Master[[#This Row],[Drv OT2]]),60*(Master[[#This Row],[Drv OT2]]-TRUNC(Master[[#This Row],[Drv OT2]]))/0.6,0))</f>
        <v/>
      </c>
      <c r="AU1627" s="526" t="str">
        <f>IF(LEN(Master[[#This Row],[Cond OT2]])=0, "", TIME(TRUNC(Master[[#This Row],[Cond OT2]]),60*(Master[[#This Row],[Cond OT2]]-TRUNC(Master[[#This Row],[Cond OT2]]))/0.6,0))</f>
        <v/>
      </c>
      <c r="AV1627" s="786"/>
      <c r="AW1627" s="787"/>
      <c r="AX1627" s="384" t="str">
        <f t="shared" si="698"/>
        <v/>
      </c>
      <c r="AY1627" s="384" t="str">
        <f t="shared" si="699"/>
        <v/>
      </c>
      <c r="AZ1627" s="287" t="s">
        <v>3</v>
      </c>
      <c r="BA1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27" s="565" t="str">
        <f t="shared" si="697"/>
        <v>PANAJI-MAPUSA</v>
      </c>
      <c r="BF1627" s="565" t="str">
        <f t="shared" si="683"/>
        <v>MAPUSA-PANAJI</v>
      </c>
      <c r="BG1627" s="646">
        <f>IF(ISNUMBER(FIND("A",Master[[#This Row],[Leg]])), DATE(1900, 1, 1), DATE(1900,1,1)+1) + Master[[#This Row],[Dep]]</f>
        <v>2.3125</v>
      </c>
      <c r="BH1627" s="252">
        <f>IF(Master[[#This Row],[Arr]]&lt;Master[[#This Row],[Dep]], 1, 0)</f>
        <v>0</v>
      </c>
      <c r="BI1627" s="64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627" s="391" t="str">
        <f t="shared" si="690"/>
        <v>MPS</v>
      </c>
      <c r="BK1627" s="391" t="str">
        <f t="shared" si="691"/>
        <v/>
      </c>
      <c r="BL1627" s="391" t="str">
        <f t="shared" si="692"/>
        <v/>
      </c>
      <c r="BM1627" s="391" t="str">
        <f t="shared" si="693"/>
        <v/>
      </c>
      <c r="BN1627" s="391" t="str">
        <f t="shared" si="694"/>
        <v>PNJ</v>
      </c>
      <c r="BO1627" s="391" t="str">
        <f t="shared" si="695"/>
        <v/>
      </c>
      <c r="BP1627" s="397" t="s">
        <v>30</v>
      </c>
      <c r="BQ1627" s="572" t="s">
        <v>158</v>
      </c>
      <c r="BR1627" s="410" t="s">
        <v>2</v>
      </c>
      <c r="BS1627" s="647" t="s">
        <v>177</v>
      </c>
      <c r="BT1627" s="572" t="s">
        <v>158</v>
      </c>
      <c r="BU1627" s="647" t="s">
        <v>163</v>
      </c>
      <c r="BV1627" s="397"/>
      <c r="BW1627" s="397"/>
      <c r="BX1627" s="570"/>
      <c r="BY1627" s="570"/>
    </row>
    <row r="1628" spans="1:77">
      <c r="A1628" s="202" t="s">
        <v>286</v>
      </c>
      <c r="B1628" s="202" t="str">
        <f t="array" ref="B1628">VLOOKUP(INDEX($C$4:$C1628,_xlfn.XMATCH(FALSE,ISBLANK($C$4:$C1628),0,-1)), BusTypeLookup,2,FALSE)</f>
        <v>Mini-40</v>
      </c>
      <c r="C1628" s="384"/>
      <c r="D1628" s="384"/>
      <c r="E1628" s="248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249"/>
      <c r="G1628" s="249"/>
      <c r="H1628" s="383"/>
      <c r="I1628" s="250" t="str" cm="1">
        <f t="array" ref="I1628">IF(
ISNUMBER(FIND("A",H1628)),
H1628 &amp; IF(ISNUMBER(FIND("A",     INDEX(H1629:H$4017,MATCH(FALSE,ISBLANK(H1629:H$4017),0)))),"", INDEX(H1629:H$4017,MATCH(FALSE,ISBLANK(H1629:H$4017),0))  ),I1627
)</f>
        <v>63A63</v>
      </c>
      <c r="J1628" s="250">
        <f t="array" ref="J1628">INDEX($H$4:$H1628, _xlfn.XMATCH(FALSE,ISBLANK($H$4:$H1628),0,-1))</f>
        <v>63</v>
      </c>
      <c r="K1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50" t="str">
        <f>IF(ISBLANK(Master[[#This Row],[Depot override]]), Master[[#This Row],[Depot]], Master[[#This Row],[Depot override]])</f>
        <v>PRV</v>
      </c>
      <c r="M16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8" s="250">
        <f>VLOOKUP(Master[[#This Row],[Full ETM Route No]],ETMRoutes[[Full ETM Route No]:[Kms]],6,FALSE)</f>
        <v>15</v>
      </c>
      <c r="O1628" s="251" t="str">
        <f>IF(ISBLANK(Master[[#This Row],[Depot override]]), Master[[#This Row],[Depot]], Master[[#This Row],[Depot override]]) &amp; Master[[#This Row],[ETM Route No]]</f>
        <v>PRV134</v>
      </c>
      <c r="P16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8" s="253" t="str" cm="1">
        <f t="array" ref="Q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28" s="253"/>
      <c r="S1628" s="253">
        <v>134</v>
      </c>
      <c r="T1628" s="253"/>
      <c r="U1628" s="253"/>
      <c r="V1628" s="495" t="str">
        <f t="shared" si="687"/>
        <v>PNJ</v>
      </c>
      <c r="W1628" s="254" t="str">
        <f t="shared" si="679"/>
        <v/>
      </c>
      <c r="X1628" s="254" t="str">
        <f t="shared" si="685"/>
        <v/>
      </c>
      <c r="Y1628" s="254" t="str">
        <f t="shared" si="676"/>
        <v/>
      </c>
      <c r="Z1628" s="254" t="str">
        <f t="shared" si="682"/>
        <v/>
      </c>
      <c r="AA1628" s="496" t="str">
        <f t="shared" si="686"/>
        <v>MPS</v>
      </c>
      <c r="AB1628" s="255" t="str">
        <f t="shared" si="696"/>
        <v>PANAJI-MAPUSA</v>
      </c>
      <c r="AC1628" s="786">
        <v>12</v>
      </c>
      <c r="AD1628" s="787"/>
      <c r="AE1628" s="733"/>
      <c r="AF1628" s="386"/>
      <c r="AG1628" s="384"/>
      <c r="AH1628" s="734"/>
      <c r="AI1628" s="533">
        <f t="shared" si="684"/>
        <v>0.34375</v>
      </c>
      <c r="AJ1628" s="436" t="str">
        <f t="shared" si="688"/>
        <v/>
      </c>
      <c r="AK1628" s="436"/>
      <c r="AL1628" s="436"/>
      <c r="AM1628" s="436"/>
      <c r="AN1628" s="534">
        <f t="shared" si="689"/>
        <v>0.36458333333333331</v>
      </c>
      <c r="AO1628" s="786"/>
      <c r="AP1628" s="787"/>
      <c r="AQ1628" s="547" t="str">
        <f>IF(LEN(Master[[#This Row],[Spread Hrs.]])=0, "", TIME(TRUNC(Master[[#This Row],[Spread Hrs.]]),60*(Master[[#This Row],[Spread Hrs.]]-TRUNC(Master[[#This Row],[Spread Hrs.]]))/0.6,0))</f>
        <v/>
      </c>
      <c r="AR1628" s="547" t="str">
        <f>IF(LEN(Master[[#This Row],[Wrk Hrs.]])=0, "", TIME(TRUNC(Master[[#This Row],[Wrk Hrs.]]),60*(Master[[#This Row],[Wrk Hrs.]]-TRUNC(Master[[#This Row],[Wrk Hrs.]]))/0.6,0))</f>
        <v/>
      </c>
      <c r="AS1628" s="284" t="str">
        <f>IF($J1628&lt;&gt;$J1629,SUMIFS(Master[Kms],Master[Leg],Master[[#This Row],[Leg]],Master[Depot],Master[[#This Row],[Depot]]),"")</f>
        <v/>
      </c>
      <c r="AT1628" s="525" t="str">
        <f>IF(LEN(Master[[#This Row],[Drv OT2]])=0, "", TIME(TRUNC(Master[[#This Row],[Drv OT2]]),60*(Master[[#This Row],[Drv OT2]]-TRUNC(Master[[#This Row],[Drv OT2]]))/0.6,0))</f>
        <v/>
      </c>
      <c r="AU1628" s="526" t="str">
        <f>IF(LEN(Master[[#This Row],[Cond OT2]])=0, "", TIME(TRUNC(Master[[#This Row],[Cond OT2]]),60*(Master[[#This Row],[Cond OT2]]-TRUNC(Master[[#This Row],[Cond OT2]]))/0.6,0))</f>
        <v/>
      </c>
      <c r="AV1628" s="786"/>
      <c r="AW1628" s="787"/>
      <c r="AX1628" s="384" t="str">
        <f t="shared" si="698"/>
        <v/>
      </c>
      <c r="AY1628" s="384" t="str">
        <f t="shared" si="699"/>
        <v/>
      </c>
      <c r="AZ1628" s="287" t="s">
        <v>3</v>
      </c>
      <c r="BA16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BB16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C16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D16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E1628" s="565" t="str">
        <f t="shared" si="697"/>
        <v>MAPUSA-PANAJI</v>
      </c>
      <c r="BF1628" s="565" t="str">
        <f t="shared" si="683"/>
        <v>MAPUSA-PANAJI</v>
      </c>
      <c r="BG1628" s="646">
        <f>IF(ISNUMBER(FIND("A",Master[[#This Row],[Leg]])), DATE(1900, 1, 1), DATE(1900,1,1)+1) + Master[[#This Row],[Dep]]</f>
        <v>2.34375</v>
      </c>
      <c r="BH1628" s="252">
        <f>IF(Master[[#This Row],[Arr]]&lt;Master[[#This Row],[Dep]], 1, 0)</f>
        <v>0</v>
      </c>
      <c r="BI1628" s="64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1628" s="391" t="str">
        <f t="shared" si="690"/>
        <v>PNJ</v>
      </c>
      <c r="BK1628" s="391" t="str">
        <f t="shared" si="691"/>
        <v/>
      </c>
      <c r="BL1628" s="391" t="str">
        <f t="shared" si="692"/>
        <v/>
      </c>
      <c r="BM1628" s="391" t="str">
        <f t="shared" si="693"/>
        <v/>
      </c>
      <c r="BN1628" s="391" t="str">
        <f t="shared" si="694"/>
        <v>MPS</v>
      </c>
      <c r="BO1628" s="391" t="str">
        <f t="shared" si="695"/>
        <v/>
      </c>
      <c r="BP1628" s="397" t="s">
        <v>2</v>
      </c>
      <c r="BQ1628" s="572" t="s">
        <v>158</v>
      </c>
      <c r="BR1628" s="397" t="s">
        <v>30</v>
      </c>
      <c r="BS1628" s="647" t="s">
        <v>166</v>
      </c>
      <c r="BT1628" s="572" t="s">
        <v>158</v>
      </c>
      <c r="BU1628" s="647" t="s">
        <v>338</v>
      </c>
      <c r="BV1628" s="397"/>
      <c r="BW1628" s="397"/>
      <c r="BX1628" s="570"/>
      <c r="BY1628" s="570"/>
    </row>
    <row r="1629" spans="1:77">
      <c r="A1629" s="202" t="s">
        <v>286</v>
      </c>
      <c r="B1629" s="202" t="str">
        <f t="array" ref="B1629">VLOOKUP(INDEX($C$4:$C1629,_xlfn.XMATCH(FALSE,ISBLANK($C$4:$C1629),0,-1)), BusTypeLookup,2,FALSE)</f>
        <v>Mini-40</v>
      </c>
      <c r="C1629" s="384"/>
      <c r="D1629" s="384"/>
      <c r="E1629" s="248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249"/>
      <c r="G1629" s="249"/>
      <c r="H1629" s="383"/>
      <c r="I1629" s="250" t="str" cm="1">
        <f t="array" ref="I1629">IF(
ISNUMBER(FIND("A",H1629)),
H1629 &amp; IF(ISNUMBER(FIND("A",     INDEX(H1630:H$4017,MATCH(FALSE,ISBLANK(H1630:H$4017),0)))),"", INDEX(H1630:H$4017,MATCH(FALSE,ISBLANK(H1630:H$4017),0))  ),I1628
)</f>
        <v>63A63</v>
      </c>
      <c r="J1629" s="250">
        <f t="array" ref="J1629">INDEX($H$4:$H1629, _xlfn.XMATCH(FALSE,ISBLANK($H$4:$H1629),0,-1))</f>
        <v>63</v>
      </c>
      <c r="K1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50" t="str">
        <f>IF(ISBLANK(Master[[#This Row],[Depot override]]), Master[[#This Row],[Depot]], Master[[#This Row],[Depot override]])</f>
        <v>PRV</v>
      </c>
      <c r="M16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9" s="250">
        <f>VLOOKUP(Master[[#This Row],[Full ETM Route No]],ETMRoutes[[Full ETM Route No]:[Kms]],6,FALSE)</f>
        <v>15</v>
      </c>
      <c r="O1629" s="251" t="str">
        <f>IF(ISBLANK(Master[[#This Row],[Depot override]]), Master[[#This Row],[Depot]], Master[[#This Row],[Depot override]]) &amp; Master[[#This Row],[ETM Route No]]</f>
        <v>PRV134</v>
      </c>
      <c r="P16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Q1629" s="253" t="str" cm="1">
        <f t="array" ref="Q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29" s="253"/>
      <c r="S1629" s="253">
        <v>134</v>
      </c>
      <c r="T1629" s="253"/>
      <c r="U1629" s="253"/>
      <c r="V1629" s="495" t="str">
        <f t="shared" si="687"/>
        <v>MPS</v>
      </c>
      <c r="W1629" s="254" t="str">
        <f t="shared" si="679"/>
        <v/>
      </c>
      <c r="X1629" s="254" t="str">
        <f t="shared" si="685"/>
        <v/>
      </c>
      <c r="Y1629" s="254" t="str">
        <f t="shared" si="676"/>
        <v/>
      </c>
      <c r="Z1629" s="254" t="str">
        <f t="shared" si="682"/>
        <v/>
      </c>
      <c r="AA1629" s="496" t="str">
        <f t="shared" si="686"/>
        <v>PNJ</v>
      </c>
      <c r="AB1629" s="255" t="str">
        <f t="shared" si="696"/>
        <v>MAPUSA-PANAJI</v>
      </c>
      <c r="AC1629" s="786">
        <v>12</v>
      </c>
      <c r="AD1629" s="787"/>
      <c r="AE1629" s="733"/>
      <c r="AF1629" s="386"/>
      <c r="AG1629" s="384"/>
      <c r="AH1629" s="734"/>
      <c r="AI1629" s="533">
        <f t="shared" si="684"/>
        <v>0.375</v>
      </c>
      <c r="AJ1629" s="436" t="str">
        <f t="shared" si="688"/>
        <v/>
      </c>
      <c r="AK1629" s="436"/>
      <c r="AL1629" s="436"/>
      <c r="AM1629" s="436"/>
      <c r="AN1629" s="534">
        <f t="shared" si="689"/>
        <v>0.39583333333333331</v>
      </c>
      <c r="AO1629" s="786"/>
      <c r="AP1629" s="787"/>
      <c r="AQ1629" s="547" t="str">
        <f>IF(LEN(Master[[#This Row],[Spread Hrs.]])=0, "", TIME(TRUNC(Master[[#This Row],[Spread Hrs.]]),60*(Master[[#This Row],[Spread Hrs.]]-TRUNC(Master[[#This Row],[Spread Hrs.]]))/0.6,0))</f>
        <v/>
      </c>
      <c r="AR1629" s="547" t="str">
        <f>IF(LEN(Master[[#This Row],[Wrk Hrs.]])=0, "", TIME(TRUNC(Master[[#This Row],[Wrk Hrs.]]),60*(Master[[#This Row],[Wrk Hrs.]]-TRUNC(Master[[#This Row],[Wrk Hrs.]]))/0.6,0))</f>
        <v/>
      </c>
      <c r="AS1629" s="284" t="str">
        <f>IF($J1629&lt;&gt;$J1630,SUMIFS(Master[Kms],Master[Leg],Master[[#This Row],[Leg]],Master[Depot],Master[[#This Row],[Depot]]),"")</f>
        <v/>
      </c>
      <c r="AT1629" s="525" t="str">
        <f>IF(LEN(Master[[#This Row],[Drv OT2]])=0, "", TIME(TRUNC(Master[[#This Row],[Drv OT2]]),60*(Master[[#This Row],[Drv OT2]]-TRUNC(Master[[#This Row],[Drv OT2]]))/0.6,0))</f>
        <v/>
      </c>
      <c r="AU1629" s="526" t="str">
        <f>IF(LEN(Master[[#This Row],[Cond OT2]])=0, "", TIME(TRUNC(Master[[#This Row],[Cond OT2]]),60*(Master[[#This Row],[Cond OT2]]-TRUNC(Master[[#This Row],[Cond OT2]]))/0.6,0))</f>
        <v/>
      </c>
      <c r="AV1629" s="786"/>
      <c r="AW1629" s="787"/>
      <c r="AX1629" s="384" t="str">
        <f t="shared" si="698"/>
        <v/>
      </c>
      <c r="AY1629" s="384" t="str">
        <f t="shared" si="699"/>
        <v/>
      </c>
      <c r="AZ1629" s="287" t="s">
        <v>3</v>
      </c>
      <c r="BA1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BB1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C1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D1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E1629" s="565" t="str">
        <f t="shared" si="697"/>
        <v>PANAJI-MAPUSA</v>
      </c>
      <c r="BF1629" s="565" t="str">
        <f t="shared" si="683"/>
        <v>MAPUSA-PANAJI</v>
      </c>
      <c r="BG1629" s="646">
        <f>IF(ISNUMBER(FIND("A",Master[[#This Row],[Leg]])), DATE(1900, 1, 1), DATE(1900,1,1)+1) + Master[[#This Row],[Dep]]</f>
        <v>2.375</v>
      </c>
      <c r="BH1629" s="252">
        <f>IF(Master[[#This Row],[Arr]]&lt;Master[[#This Row],[Dep]], 1, 0)</f>
        <v>0</v>
      </c>
      <c r="BI1629" s="64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1629" s="391" t="str">
        <f t="shared" si="690"/>
        <v>MPS</v>
      </c>
      <c r="BK1629" s="391" t="str">
        <f t="shared" si="691"/>
        <v/>
      </c>
      <c r="BL1629" s="391" t="str">
        <f t="shared" si="692"/>
        <v/>
      </c>
      <c r="BM1629" s="391" t="str">
        <f t="shared" si="693"/>
        <v/>
      </c>
      <c r="BN1629" s="391" t="str">
        <f t="shared" si="694"/>
        <v>PNJ</v>
      </c>
      <c r="BO1629" s="391" t="str">
        <f t="shared" si="695"/>
        <v/>
      </c>
      <c r="BP1629" s="397" t="s">
        <v>30</v>
      </c>
      <c r="BQ1629" s="572" t="s">
        <v>158</v>
      </c>
      <c r="BR1629" s="410" t="s">
        <v>2</v>
      </c>
      <c r="BS1629" s="647" t="s">
        <v>170</v>
      </c>
      <c r="BT1629" s="572" t="s">
        <v>158</v>
      </c>
      <c r="BU1629" s="647" t="s">
        <v>172</v>
      </c>
      <c r="BV1629" s="397"/>
      <c r="BW1629" s="397"/>
      <c r="BX1629" s="570"/>
      <c r="BY1629" s="570"/>
    </row>
    <row r="1630" spans="1:77" hidden="1">
      <c r="A1630" s="202" t="s">
        <v>286</v>
      </c>
      <c r="B1630" s="202" t="str">
        <f t="array" ref="B1630">VLOOKUP(INDEX($C$4:$C1630,_xlfn.XMATCH(FALSE,ISBLANK($C$4:$C1630),0,-1)), BusTypeLookup,2,FALSE)</f>
        <v>Mini-40</v>
      </c>
      <c r="C1630" s="384"/>
      <c r="D1630" s="384"/>
      <c r="E1630" s="248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249"/>
      <c r="G1630" s="249"/>
      <c r="H1630" s="383"/>
      <c r="I1630" s="250" t="str" cm="1">
        <f t="array" ref="I1630">IF(
ISNUMBER(FIND("A",H1630)),
H1630 &amp; IF(ISNUMBER(FIND("A",     INDEX(H1631:H$4017,MATCH(FALSE,ISBLANK(H1631:H$4017),0)))),"", INDEX(H1631:H$4017,MATCH(FALSE,ISBLANK(H1631:H$4017),0))  ),I1629
)</f>
        <v>63A63</v>
      </c>
      <c r="J1630" s="250">
        <f t="array" ref="J1630">INDEX($H$4:$H1630, _xlfn.XMATCH(FALSE,ISBLANK($H$4:$H1630),0,-1))</f>
        <v>63</v>
      </c>
      <c r="K1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50" t="str">
        <f>IF(ISBLANK(Master[[#This Row],[Depot override]]), Master[[#This Row],[Depot]], Master[[#This Row],[Depot override]])</f>
        <v>PRV</v>
      </c>
      <c r="M163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0" s="250" t="e">
        <f>VLOOKUP(Master[[#This Row],[Full ETM Route No]],ETMRoutes[[Full ETM Route No]:[Kms]],6,FALSE)</f>
        <v>#N/A</v>
      </c>
      <c r="O1630" s="251" t="e">
        <f>IF(ISBLANK(Master[[#This Row],[Depot override]]), Master[[#This Row],[Depot]], Master[[#This Row],[Depot override]]) &amp; Master[[#This Row],[ETM Route No]]</f>
        <v>#N/A</v>
      </c>
      <c r="P16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0" s="253" t="str" cm="1">
        <f t="array" ref="Q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0" s="253"/>
      <c r="S1630" s="253"/>
      <c r="T1630" s="253"/>
      <c r="U1630" s="253"/>
      <c r="V1630" s="495" t="str">
        <f t="shared" si="687"/>
        <v>PNJ</v>
      </c>
      <c r="W1630" s="254" t="str">
        <f t="shared" ref="W1630:W1667" si="700">IF( AND(LEN(BK1630)=0, LEN(BL1630)=0), "", IFERROR(VLOOKUP(IF(LEN($BK1630)=0,$BL1630,$BK1630),Loc2Code,2,FALSE),VLOOKUP(IF(LEN($BK1630)=0,$BL1630,$BK1630),Code2Loc,1,FALSE)))</f>
        <v/>
      </c>
      <c r="X1630" s="254" t="str">
        <f t="shared" si="685"/>
        <v/>
      </c>
      <c r="Y1630" s="254" t="str">
        <f t="shared" si="676"/>
        <v/>
      </c>
      <c r="Z1630" s="254" t="str">
        <f t="shared" si="682"/>
        <v/>
      </c>
      <c r="AA1630" s="496" t="str">
        <f t="shared" si="686"/>
        <v>PDT</v>
      </c>
      <c r="AB1630" s="255" t="str">
        <f t="shared" si="696"/>
        <v>PANAJI-PRVDPT</v>
      </c>
      <c r="AC1630" s="786"/>
      <c r="AD1630" s="799">
        <v>6</v>
      </c>
      <c r="AE1630" s="741"/>
      <c r="AF1630" s="437"/>
      <c r="AG1630" s="249"/>
      <c r="AH1630" s="742"/>
      <c r="AI1630" s="533">
        <f t="shared" si="684"/>
        <v>0.39930555555555558</v>
      </c>
      <c r="AJ1630" s="436" t="str">
        <f t="shared" si="688"/>
        <v/>
      </c>
      <c r="AK1630" s="436"/>
      <c r="AL1630" s="436"/>
      <c r="AM1630" s="436"/>
      <c r="AN1630" s="534">
        <f t="shared" si="689"/>
        <v>0.40972222222222227</v>
      </c>
      <c r="AO1630" s="798">
        <v>1</v>
      </c>
      <c r="AP1630" s="799">
        <v>0</v>
      </c>
      <c r="AQ1630" s="547">
        <f>IF(LEN(Master[[#This Row],[Spread Hrs.]])=0, "", TIME(TRUNC(Master[[#This Row],[Spread Hrs.]]),60*(Master[[#This Row],[Spread Hrs.]]-TRUNC(Master[[#This Row],[Spread Hrs.]]))/0.6,0))</f>
        <v>1.5277777777777777E-2</v>
      </c>
      <c r="AR1630" s="547">
        <f>IF(LEN(Master[[#This Row],[Wrk Hrs.]])=0, "", TIME(TRUNC(Master[[#This Row],[Wrk Hrs.]]),60*(Master[[#This Row],[Wrk Hrs.]]-TRUNC(Master[[#This Row],[Wrk Hrs.]]))/0.6,0))</f>
        <v>1.1111111111111112E-2</v>
      </c>
      <c r="AS1630" s="284">
        <f>IF($J1630&lt;&gt;$J1631,SUMIFS(Master[Kms],Master[Leg],Master[[#This Row],[Leg]],Master[Depot],Master[[#This Row],[Depot]]),"")</f>
        <v>60</v>
      </c>
      <c r="AT1630" s="525">
        <f>IF(LEN(Master[[#This Row],[Drv OT2]])=0, "", TIME(TRUNC(Master[[#This Row],[Drv OT2]]),60*(Master[[#This Row],[Drv OT2]]-TRUNC(Master[[#This Row],[Drv OT2]]))/0.6,0))</f>
        <v>0</v>
      </c>
      <c r="AU1630" s="526">
        <f>IF(LEN(Master[[#This Row],[Cond OT2]])=0, "", TIME(TRUNC(Master[[#This Row],[Cond OT2]]),60*(Master[[#This Row],[Cond OT2]]-TRUNC(Master[[#This Row],[Cond OT2]]))/0.6,0))</f>
        <v>0</v>
      </c>
      <c r="AV1630" s="786">
        <v>0</v>
      </c>
      <c r="AW1630" s="787">
        <v>0</v>
      </c>
      <c r="AX1630" s="384" t="str">
        <f t="shared" si="698"/>
        <v>Yes</v>
      </c>
      <c r="AY1630" s="384" t="str">
        <f t="shared" si="699"/>
        <v/>
      </c>
      <c r="AZ1630" s="287" t="s">
        <v>797</v>
      </c>
      <c r="BA1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630" s="565" t="str">
        <f t="shared" si="697"/>
        <v>PRVDPT-PANAJI</v>
      </c>
      <c r="BF1630" s="565" t="str">
        <f t="shared" si="683"/>
        <v>PANAJI-PRVDPT</v>
      </c>
      <c r="BG1630" s="646">
        <f>IF(ISNUMBER(FIND("A",Master[[#This Row],[Leg]])), DATE(1900, 1, 1), DATE(1900,1,1)+1) + Master[[#This Row],[Dep]]</f>
        <v>2.3993055555555554</v>
      </c>
      <c r="BH1630" s="252">
        <f>IF(Master[[#This Row],[Arr]]&lt;Master[[#This Row],[Dep]], 1, 0)</f>
        <v>0</v>
      </c>
      <c r="BI1630" s="64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1630" s="391" t="str">
        <f t="shared" si="690"/>
        <v>PNJ</v>
      </c>
      <c r="BK1630" s="391" t="str">
        <f t="shared" si="691"/>
        <v/>
      </c>
      <c r="BL1630" s="391" t="str">
        <f t="shared" si="692"/>
        <v/>
      </c>
      <c r="BM1630" s="391" t="str">
        <f t="shared" si="693"/>
        <v/>
      </c>
      <c r="BN1630" s="391" t="str">
        <f t="shared" si="694"/>
        <v>PRVDPT</v>
      </c>
      <c r="BO1630" s="391" t="str">
        <f t="shared" si="695"/>
        <v/>
      </c>
      <c r="BP1630" s="397" t="s">
        <v>2</v>
      </c>
      <c r="BQ1630" s="572" t="s">
        <v>158</v>
      </c>
      <c r="BR1630" s="397" t="s">
        <v>157</v>
      </c>
      <c r="BS1630" s="647" t="s">
        <v>212</v>
      </c>
      <c r="BT1630" s="648" t="s">
        <v>158</v>
      </c>
      <c r="BU1630" s="647" t="s">
        <v>247</v>
      </c>
      <c r="BV1630" s="649">
        <v>0.22916666666666666</v>
      </c>
      <c r="BW1630" s="617">
        <v>0.16666666666666666</v>
      </c>
      <c r="BX1630" s="570">
        <v>0</v>
      </c>
      <c r="BY1630" s="570">
        <v>0</v>
      </c>
    </row>
    <row r="1631" spans="1:77" ht="29" hidden="1">
      <c r="A1631" s="202" t="s">
        <v>286</v>
      </c>
      <c r="B1631" s="202" t="str">
        <f t="array" ref="B1631">VLOOKUP(INDEX($C$4:$C1631,_xlfn.XMATCH(FALSE,ISBLANK($C$4:$C1631),0,-1)), BusTypeLookup,2,FALSE)</f>
        <v>Mini-40</v>
      </c>
      <c r="C1631" s="398" t="s">
        <v>683</v>
      </c>
      <c r="D1631" s="398"/>
      <c r="E1631" s="248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249" t="s">
        <v>2197</v>
      </c>
      <c r="G1631" s="249"/>
      <c r="H1631" s="431" t="s">
        <v>478</v>
      </c>
      <c r="I1631" s="250" t="str" cm="1">
        <f t="array" ref="I1631">IF(
ISNUMBER(FIND("A",H1631)),
H1631 &amp; IF(ISNUMBER(FIND("A",     INDEX(H1632:H$4017,MATCH(FALSE,ISBLANK(H1632:H$4017),0)))),"", INDEX(H1632:H$4017,MATCH(FALSE,ISBLANK(H1632:H$4017),0))  ),I1630
)</f>
        <v>64A</v>
      </c>
      <c r="J1631" s="250" t="str">
        <f t="array" ref="J1631">INDEX($H$4:$H1631, _xlfn.XMATCH(FALSE,ISBLANK($H$4:$H1631),0,-1))</f>
        <v>64A</v>
      </c>
      <c r="K1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50" t="str">
        <f>IF(ISBLANK(Master[[#This Row],[Depot override]]), Master[[#This Row],[Depot]], Master[[#This Row],[Depot override]])</f>
        <v>PRV</v>
      </c>
      <c r="M163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1" s="250" t="e">
        <f>VLOOKUP(Master[[#This Row],[Full ETM Route No]],ETMRoutes[[Full ETM Route No]:[Kms]],6,FALSE)</f>
        <v>#N/A</v>
      </c>
      <c r="O1631" s="251" t="e">
        <f>IF(ISBLANK(Master[[#This Row],[Depot override]]), Master[[#This Row],[Depot]], Master[[#This Row],[Depot override]]) &amp; Master[[#This Row],[ETM Route No]]</f>
        <v>#N/A</v>
      </c>
      <c r="P16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1" s="253" t="str" cm="1">
        <f t="array" ref="Q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1" s="253"/>
      <c r="S1631" s="253"/>
      <c r="T1631" s="253"/>
      <c r="U1631" s="253"/>
      <c r="V1631" s="495" t="str">
        <f t="shared" si="687"/>
        <v>PDT</v>
      </c>
      <c r="W1631" s="254" t="str">
        <f t="shared" si="700"/>
        <v>VRM</v>
      </c>
      <c r="X1631" s="254" t="str">
        <f t="shared" si="685"/>
        <v/>
      </c>
      <c r="Y1631" s="254" t="str">
        <f t="shared" si="676"/>
        <v/>
      </c>
      <c r="Z1631" s="254" t="str">
        <f t="shared" si="682"/>
        <v/>
      </c>
      <c r="AA1631" s="496" t="s">
        <v>5956</v>
      </c>
      <c r="AB1631" s="255" t="str">
        <f t="shared" si="696"/>
        <v>PRVDPT-VEREM-Sanjay School(Porvorim)</v>
      </c>
      <c r="AC1631" s="786">
        <v>45</v>
      </c>
      <c r="AD1631" s="787"/>
      <c r="AE1631" s="733"/>
      <c r="AF1631" s="386"/>
      <c r="AG1631" s="384"/>
      <c r="AH1631" s="734"/>
      <c r="AI1631" s="525">
        <f t="shared" si="684"/>
        <v>0.27083333333333331</v>
      </c>
      <c r="AJ1631" s="387" t="str">
        <f t="shared" si="688"/>
        <v/>
      </c>
      <c r="AK1631" s="387"/>
      <c r="AL1631" s="387"/>
      <c r="AM1631" s="387"/>
      <c r="AN1631" s="526">
        <f t="shared" si="689"/>
        <v>0.33333333333333331</v>
      </c>
      <c r="AO1631" s="786"/>
      <c r="AP1631" s="787"/>
      <c r="AQ1631" s="547" t="str">
        <f>IF(LEN(Master[[#This Row],[Spread Hrs.]])=0, "", TIME(TRUNC(Master[[#This Row],[Spread Hrs.]]),60*(Master[[#This Row],[Spread Hrs.]]-TRUNC(Master[[#This Row],[Spread Hrs.]]))/0.6,0))</f>
        <v/>
      </c>
      <c r="AR1631" s="547" t="str">
        <f>IF(LEN(Master[[#This Row],[Wrk Hrs.]])=0, "", TIME(TRUNC(Master[[#This Row],[Wrk Hrs.]]),60*(Master[[#This Row],[Wrk Hrs.]]-TRUNC(Master[[#This Row],[Wrk Hrs.]]))/0.6,0))</f>
        <v/>
      </c>
      <c r="AS1631" s="284" t="str">
        <f>IF($J1631&lt;&gt;$J1632,SUMIFS(Master[Kms],Master[Leg],Master[[#This Row],[Leg]],Master[Depot],Master[[#This Row],[Depot]]),"")</f>
        <v/>
      </c>
      <c r="AT1631" s="525" t="str">
        <f>IF(LEN(Master[[#This Row],[Drv OT2]])=0, "", TIME(TRUNC(Master[[#This Row],[Drv OT2]]),60*(Master[[#This Row],[Drv OT2]]-TRUNC(Master[[#This Row],[Drv OT2]]))/0.6,0))</f>
        <v/>
      </c>
      <c r="AU1631" s="526" t="str">
        <f>IF(LEN(Master[[#This Row],[Cond OT2]])=0, "", TIME(TRUNC(Master[[#This Row],[Cond OT2]]),60*(Master[[#This Row],[Cond OT2]]-TRUNC(Master[[#This Row],[Cond OT2]]))/0.6,0))</f>
        <v/>
      </c>
      <c r="AV1631" s="786"/>
      <c r="AW1631" s="787"/>
      <c r="AX1631" s="384" t="str">
        <f t="shared" si="698"/>
        <v/>
      </c>
      <c r="AY1631" s="384" t="str">
        <f t="shared" si="699"/>
        <v/>
      </c>
      <c r="AZ1631" s="288" t="s">
        <v>2174</v>
      </c>
      <c r="BA1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BB1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C1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D1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E1631" s="565" t="str">
        <f t="shared" si="697"/>
        <v>Sanjay School(Porvorim)-VEREM-PRVDPT</v>
      </c>
      <c r="BF1631" s="565" t="str">
        <f t="shared" si="683"/>
        <v>PRVDPT-VEREM-Sanjay School(Porvorim)</v>
      </c>
      <c r="BG1631" s="614">
        <f>IF(ISNUMBER(FIND("A",Master[[#This Row],[Leg]])), DATE(1900, 1, 1), DATE(1900,1,1)+1) + Master[[#This Row],[Dep]]</f>
        <v>1.2708333333333333</v>
      </c>
      <c r="BH1631" s="252">
        <f>IF(Master[[#This Row],[Arr]]&lt;Master[[#This Row],[Dep]], 1, 0)</f>
        <v>0</v>
      </c>
      <c r="BI1631" s="61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1631" s="640" t="str">
        <f t="shared" si="690"/>
        <v>PRVDPT</v>
      </c>
      <c r="BK1631" s="640" t="str">
        <f t="shared" si="691"/>
        <v/>
      </c>
      <c r="BL1631" s="640" t="str">
        <f t="shared" si="692"/>
        <v>VEREM</v>
      </c>
      <c r="BM1631" s="640" t="str">
        <f t="shared" si="693"/>
        <v/>
      </c>
      <c r="BN1631" s="640" t="str">
        <f t="shared" si="694"/>
        <v>SNJ SCH</v>
      </c>
      <c r="BO1631" s="640" t="str">
        <f t="shared" si="695"/>
        <v/>
      </c>
      <c r="BP1631" s="397" t="s">
        <v>157</v>
      </c>
      <c r="BQ1631" s="397" t="s">
        <v>263</v>
      </c>
      <c r="BR1631" s="410" t="s">
        <v>264</v>
      </c>
      <c r="BS1631" s="618" t="s">
        <v>203</v>
      </c>
      <c r="BT1631" s="572" t="s">
        <v>158</v>
      </c>
      <c r="BU1631" s="615">
        <v>8</v>
      </c>
      <c r="BV1631" s="397"/>
      <c r="BW1631" s="397"/>
      <c r="BX1631" s="570"/>
      <c r="BY1631" s="570"/>
    </row>
    <row r="1632" spans="1:77" ht="29" hidden="1">
      <c r="A1632" s="202" t="s">
        <v>286</v>
      </c>
      <c r="B1632" s="202" t="str">
        <f t="array" ref="B1632">VLOOKUP(INDEX($C$4:$C1632,_xlfn.XMATCH(FALSE,ISBLANK($C$4:$C1632),0,-1)), BusTypeLookup,2,FALSE)</f>
        <v>Mini-40</v>
      </c>
      <c r="C1632" s="384"/>
      <c r="D1632" s="384"/>
      <c r="E1632" s="248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249" t="s">
        <v>2197</v>
      </c>
      <c r="G1632" s="249"/>
      <c r="H1632" s="383"/>
      <c r="I1632" s="250" t="str" cm="1">
        <f t="array" ref="I1632">IF(
ISNUMBER(FIND("A",H1632)),
H1632 &amp; IF(ISNUMBER(FIND("A",     INDEX(H1633:H$4017,MATCH(FALSE,ISBLANK(H1633:H$4017),0)))),"", INDEX(H1633:H$4017,MATCH(FALSE,ISBLANK(H1633:H$4017),0))  ),I1631
)</f>
        <v>64A</v>
      </c>
      <c r="J1632" s="250" t="str">
        <f t="array" ref="J1632">INDEX($H$4:$H1632, _xlfn.XMATCH(FALSE,ISBLANK($H$4:$H1632),0,-1))</f>
        <v>64A</v>
      </c>
      <c r="K1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50" t="str">
        <f>IF(ISBLANK(Master[[#This Row],[Depot override]]), Master[[#This Row],[Depot]], Master[[#This Row],[Depot override]])</f>
        <v>PRV</v>
      </c>
      <c r="M163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2" s="250" t="e">
        <f>VLOOKUP(Master[[#This Row],[Full ETM Route No]],ETMRoutes[[Full ETM Route No]:[Kms]],6,FALSE)</f>
        <v>#N/A</v>
      </c>
      <c r="O1632" s="251" t="e">
        <f>IF(ISBLANK(Master[[#This Row],[Depot override]]), Master[[#This Row],[Depot]], Master[[#This Row],[Depot override]]) &amp; Master[[#This Row],[ETM Route No]]</f>
        <v>#N/A</v>
      </c>
      <c r="P16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2" s="253" t="str" cm="1">
        <f t="array" ref="Q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2" s="253"/>
      <c r="S1632" s="253"/>
      <c r="T1632" s="253"/>
      <c r="U1632" s="253"/>
      <c r="V1632" s="495" t="s">
        <v>5956</v>
      </c>
      <c r="W1632" s="254" t="str">
        <f t="shared" si="700"/>
        <v>VRM</v>
      </c>
      <c r="X1632" s="254" t="str">
        <f t="shared" si="685"/>
        <v/>
      </c>
      <c r="Y1632" s="254" t="str">
        <f t="shared" si="676"/>
        <v/>
      </c>
      <c r="Z1632" s="254" t="str">
        <f t="shared" si="682"/>
        <v/>
      </c>
      <c r="AA1632" s="496" t="str">
        <f t="shared" ref="AA1632:AA1651" si="701">IF( LEN(IF(LEN(BO1632)=0,BN1632,BO1632))=0, "", IFERROR(VLOOKUP(IF(LEN(BO1632)=0,BN1632,BO1632),Loc2Code,2,FALSE),VLOOKUP(IF(LEN(BO1632)=0,BN1632,BO1632),Code2Loc,1,FALSE)))</f>
        <v>PDT</v>
      </c>
      <c r="AB1632" s="255" t="str">
        <f t="shared" si="696"/>
        <v>Sanjay School(Porvorim)-VEREM-PRVDPT</v>
      </c>
      <c r="AC1632" s="786">
        <v>45</v>
      </c>
      <c r="AD1632" s="787"/>
      <c r="AE1632" s="733"/>
      <c r="AF1632" s="386"/>
      <c r="AG1632" s="384"/>
      <c r="AH1632" s="734"/>
      <c r="AI1632" s="525">
        <f t="shared" si="684"/>
        <v>0.54166666666666663</v>
      </c>
      <c r="AJ1632" s="387" t="str">
        <f t="shared" si="688"/>
        <v/>
      </c>
      <c r="AK1632" s="387"/>
      <c r="AL1632" s="387"/>
      <c r="AM1632" s="387"/>
      <c r="AN1632" s="526">
        <f t="shared" si="689"/>
        <v>0.60416666666666663</v>
      </c>
      <c r="AO1632" s="786">
        <v>1</v>
      </c>
      <c r="AP1632" s="787">
        <v>0</v>
      </c>
      <c r="AQ1632" s="547">
        <f>IF(LEN(Master[[#This Row],[Spread Hrs.]])=0, "", TIME(TRUNC(Master[[#This Row],[Spread Hrs.]]),60*(Master[[#This Row],[Spread Hrs.]]-TRUNC(Master[[#This Row],[Spread Hrs.]]))/0.6,0))</f>
        <v>0.28125</v>
      </c>
      <c r="AR1632" s="547">
        <f>IF(LEN(Master[[#This Row],[Wrk Hrs.]])=0, "", TIME(TRUNC(Master[[#This Row],[Wrk Hrs.]]),60*(Master[[#This Row],[Wrk Hrs.]]-TRUNC(Master[[#This Row],[Wrk Hrs.]]))/0.6,0))</f>
        <v>0.28125</v>
      </c>
      <c r="AS1632" s="284">
        <f>IF($J1632&lt;&gt;$J1633,SUMIFS(Master[Kms],Master[Leg],Master[[#This Row],[Leg]],Master[Depot],Master[[#This Row],[Depot]]),"")</f>
        <v>90</v>
      </c>
      <c r="AT1632" s="525">
        <f>IF(LEN(Master[[#This Row],[Drv OT2]])=0, "", TIME(TRUNC(Master[[#This Row],[Drv OT2]]),60*(Master[[#This Row],[Drv OT2]]-TRUNC(Master[[#This Row],[Drv OT2]]))/0.6,0))</f>
        <v>0</v>
      </c>
      <c r="AU1632" s="526">
        <f>IF(LEN(Master[[#This Row],[Cond OT2]])=0, "", TIME(TRUNC(Master[[#This Row],[Cond OT2]]),60*(Master[[#This Row],[Cond OT2]]-TRUNC(Master[[#This Row],[Cond OT2]]))/0.6,0))</f>
        <v>0</v>
      </c>
      <c r="AV1632" s="786">
        <v>0</v>
      </c>
      <c r="AW1632" s="787">
        <v>0</v>
      </c>
      <c r="AX1632" s="384" t="str">
        <f t="shared" si="698"/>
        <v/>
      </c>
      <c r="AY1632" s="384" t="str">
        <f t="shared" si="699"/>
        <v/>
      </c>
      <c r="AZ1632" s="288" t="s">
        <v>1587</v>
      </c>
      <c r="BA1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BB1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C1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D1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E1632" s="565" t="str">
        <f t="shared" si="697"/>
        <v>PRVDPT-VEREM-Sanjay School(Porvorim)</v>
      </c>
      <c r="BF1632" s="565" t="str">
        <f t="shared" si="683"/>
        <v>PRVDPT-VEREM-Sanjay School(Porvorim)</v>
      </c>
      <c r="BG1632" s="614">
        <f>IF(ISNUMBER(FIND("A",Master[[#This Row],[Leg]])), DATE(1900, 1, 1), DATE(1900,1,1)+1) + Master[[#This Row],[Dep]]</f>
        <v>1.5416666666666665</v>
      </c>
      <c r="BH1632" s="252">
        <f>IF(Master[[#This Row],[Arr]]&lt;Master[[#This Row],[Dep]], 1, 0)</f>
        <v>0</v>
      </c>
      <c r="BI1632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632" s="391" t="str">
        <f t="shared" si="690"/>
        <v>SNJ SCH</v>
      </c>
      <c r="BK1632" s="391" t="str">
        <f t="shared" si="691"/>
        <v/>
      </c>
      <c r="BL1632" s="391" t="str">
        <f t="shared" si="692"/>
        <v>VEREM</v>
      </c>
      <c r="BM1632" s="391" t="str">
        <f t="shared" si="693"/>
        <v/>
      </c>
      <c r="BN1632" s="391" t="str">
        <f t="shared" si="694"/>
        <v>PRVDPT</v>
      </c>
      <c r="BO1632" s="391" t="str">
        <f t="shared" si="695"/>
        <v/>
      </c>
      <c r="BP1632" s="397" t="s">
        <v>264</v>
      </c>
      <c r="BQ1632" s="391" t="s">
        <v>263</v>
      </c>
      <c r="BR1632" s="410" t="s">
        <v>157</v>
      </c>
      <c r="BS1632" s="618" t="s">
        <v>235</v>
      </c>
      <c r="BT1632" s="572" t="s">
        <v>158</v>
      </c>
      <c r="BU1632" s="615">
        <v>14.3</v>
      </c>
      <c r="BV1632" s="618" t="s">
        <v>265</v>
      </c>
      <c r="BW1632" s="650" t="s">
        <v>265</v>
      </c>
      <c r="BX1632" s="570">
        <v>0</v>
      </c>
      <c r="BY1632" s="570">
        <v>0</v>
      </c>
    </row>
    <row r="1633" spans="1:77" s="1051" customFormat="1" ht="26.5" hidden="1">
      <c r="A1633" s="1018" t="s">
        <v>286</v>
      </c>
      <c r="B1633" s="1019" t="str">
        <f t="array" ref="B1633">VLOOKUP(INDEX($C$4:$C1633,_xlfn.XMATCH(FALSE,ISBLANK($C$4:$C1633),0,-1)), BusTypeLookup,2,FALSE)</f>
        <v>Mini-40</v>
      </c>
      <c r="C1633" s="1089" t="s">
        <v>683</v>
      </c>
      <c r="D1633" s="1089"/>
      <c r="E1633" s="1021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1020" t="s">
        <v>2196</v>
      </c>
      <c r="G1633" s="1020"/>
      <c r="H1633" s="1090" t="s">
        <v>479</v>
      </c>
      <c r="I1633" s="1023" t="str" cm="1">
        <f t="array" ref="I1633">IF(
ISNUMBER(FIND("A",H1633)),
H1633 &amp; IF(ISNUMBER(FIND("A",     INDEX(H1634:H$4017,MATCH(FALSE,ISBLANK(H1634:H$4017),0)))),"", INDEX(H1634:H$4017,MATCH(FALSE,ISBLANK(H1634:H$4017),0))  ),I1632
)</f>
        <v>65A65</v>
      </c>
      <c r="J1633" s="1023" t="str">
        <f t="array" ref="J1633">INDEX($H$4:$H1633, _xlfn.XMATCH(FALSE,ISBLANK($H$4:$H1633),0,-1))</f>
        <v>65A</v>
      </c>
      <c r="K1633" s="102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023" t="str">
        <f>IF(ISBLANK(Master[[#This Row],[Depot override]]), Master[[#This Row],[Depot]], Master[[#This Row],[Depot override]])</f>
        <v>PRV</v>
      </c>
      <c r="M1633" s="102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3" s="1023" t="e">
        <f>VLOOKUP(Master[[#This Row],[Full ETM Route No]],ETMRoutes[[Full ETM Route No]:[Kms]],6,FALSE)</f>
        <v>#N/A</v>
      </c>
      <c r="O1633" s="1024" t="e">
        <f>IF(ISBLANK(Master[[#This Row],[Depot override]]), Master[[#This Row],[Depot]], Master[[#This Row],[Depot override]]) &amp; Master[[#This Row],[ETM Route No]]</f>
        <v>#N/A</v>
      </c>
      <c r="P1633" s="102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3" s="1026" t="str" cm="1">
        <f t="array" ref="Q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3" s="1026"/>
      <c r="S1633" s="1026"/>
      <c r="T1633" s="1026"/>
      <c r="U1633" s="1026"/>
      <c r="V1633" s="1027" t="s">
        <v>5599</v>
      </c>
      <c r="W1633" s="1028"/>
      <c r="X1633" s="1028"/>
      <c r="Y1633" s="1028" t="str">
        <f t="shared" si="676"/>
        <v/>
      </c>
      <c r="Z1633" s="1028" t="str">
        <f t="shared" si="682"/>
        <v/>
      </c>
      <c r="AA1633" s="1029" t="s">
        <v>30</v>
      </c>
      <c r="AB1633" s="1030" t="str">
        <f t="shared" si="696"/>
        <v>PRVDPT-MAPUSA</v>
      </c>
      <c r="AC1633" s="1031"/>
      <c r="AD1633" s="1032">
        <v>6</v>
      </c>
      <c r="AE1633" s="1033"/>
      <c r="AF1633" s="1034"/>
      <c r="AG1633" s="1035"/>
      <c r="AH1633" s="1036"/>
      <c r="AI1633" s="1091">
        <v>0.69791666666666663</v>
      </c>
      <c r="AJ1633" s="1092" t="str">
        <f t="shared" si="688"/>
        <v/>
      </c>
      <c r="AK1633" s="1092"/>
      <c r="AL1633" s="1092"/>
      <c r="AM1633" s="1092"/>
      <c r="AN1633" s="1093">
        <v>0.70833333333333337</v>
      </c>
      <c r="AO1633" s="1031"/>
      <c r="AP1633" s="1032"/>
      <c r="AQ1633" s="1040" t="str">
        <f>IF(LEN(Master[[#This Row],[Spread Hrs.]])=0, "", TIME(TRUNC(Master[[#This Row],[Spread Hrs.]]),60*(Master[[#This Row],[Spread Hrs.]]-TRUNC(Master[[#This Row],[Spread Hrs.]]))/0.6,0))</f>
        <v/>
      </c>
      <c r="AR1633" s="1040" t="str">
        <f>IF(LEN(Master[[#This Row],[Wrk Hrs.]])=0, "", TIME(TRUNC(Master[[#This Row],[Wrk Hrs.]]),60*(Master[[#This Row],[Wrk Hrs.]]-TRUNC(Master[[#This Row],[Wrk Hrs.]]))/0.6,0))</f>
        <v/>
      </c>
      <c r="AS1633" s="1041" t="str">
        <f>IF($J1633&lt;&gt;$J1634,SUMIFS(Master[Kms],Master[Leg],Master[[#This Row],[Leg]],Master[Depot],Master[[#This Row],[Depot]]),"")</f>
        <v/>
      </c>
      <c r="AT1633" s="1037" t="str">
        <f>IF(LEN(Master[[#This Row],[Drv OT2]])=0, "", TIME(TRUNC(Master[[#This Row],[Drv OT2]]),60*(Master[[#This Row],[Drv OT2]]-TRUNC(Master[[#This Row],[Drv OT2]]))/0.6,0))</f>
        <v/>
      </c>
      <c r="AU1633" s="1039" t="str">
        <f>IF(LEN(Master[[#This Row],[Cond OT2]])=0, "", TIME(TRUNC(Master[[#This Row],[Cond OT2]]),60*(Master[[#This Row],[Cond OT2]]-TRUNC(Master[[#This Row],[Cond OT2]]))/0.6,0))</f>
        <v/>
      </c>
      <c r="AV1633" s="1031"/>
      <c r="AW1633" s="1032"/>
      <c r="AX1633" s="1035" t="str">
        <f t="shared" si="698"/>
        <v/>
      </c>
      <c r="AY1633" s="1035" t="str">
        <f t="shared" si="699"/>
        <v/>
      </c>
      <c r="AZ1633" s="1094"/>
      <c r="BA1633" s="102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633" s="102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633" s="102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633" s="102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633" s="1043" t="str">
        <f t="shared" si="697"/>
        <v>MAPUSA-PRVDPT</v>
      </c>
      <c r="BF1633" s="1043" t="str">
        <f t="shared" si="683"/>
        <v>MAPUSA-PRVDPT</v>
      </c>
      <c r="BG1633" s="1095">
        <f>IF(ISNUMBER(FIND("A",Master[[#This Row],[Leg]])), DATE(1900, 1, 1), DATE(1900,1,1)+1) + Master[[#This Row],[Dep]]</f>
        <v>1.6979166666666665</v>
      </c>
      <c r="BH1633" s="1025">
        <f>IF(Master[[#This Row],[Arr]]&lt;Master[[#This Row],[Dep]], 1, 0)</f>
        <v>0</v>
      </c>
      <c r="BI1633" s="109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633" s="1096" t="str">
        <f t="shared" si="690"/>
        <v>PDN</v>
      </c>
      <c r="BK1633" s="1096" t="str">
        <f t="shared" si="691"/>
        <v/>
      </c>
      <c r="BL1633" s="1096" t="str">
        <f t="shared" si="692"/>
        <v>TUYE</v>
      </c>
      <c r="BM1633" s="1096" t="str">
        <f t="shared" si="693"/>
        <v>KRG</v>
      </c>
      <c r="BN1633" s="1096" t="str">
        <f t="shared" si="694"/>
        <v>HRML PN HSS</v>
      </c>
      <c r="BO1633" s="1096" t="str">
        <f t="shared" si="695"/>
        <v/>
      </c>
      <c r="BP1633" s="1097" t="s">
        <v>110</v>
      </c>
      <c r="BQ1633" s="1097" t="s">
        <v>2023</v>
      </c>
      <c r="BR1633" s="1098" t="s">
        <v>2024</v>
      </c>
      <c r="BS1633" s="1099" t="s">
        <v>176</v>
      </c>
      <c r="BT1633" s="1047" t="s">
        <v>158</v>
      </c>
      <c r="BU1633" s="1049">
        <v>7.55</v>
      </c>
      <c r="BV1633" s="1046"/>
      <c r="BW1633" s="1046"/>
      <c r="BX1633" s="1050"/>
      <c r="BY1633" s="1050"/>
    </row>
    <row r="1634" spans="1:77" ht="22">
      <c r="A1634" s="1052" t="s">
        <v>286</v>
      </c>
      <c r="B1634" s="202" t="str">
        <f t="array" ref="B1634">VLOOKUP(INDEX($C$4:$C1634,_xlfn.XMATCH(FALSE,ISBLANK($C$4:$C1634),0,-1)), BusTypeLookup,2,FALSE)</f>
        <v>Mini-40</v>
      </c>
      <c r="C1634" s="384"/>
      <c r="D1634" s="384"/>
      <c r="E1634" s="248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98" t="s">
        <v>2192</v>
      </c>
      <c r="G1634" s="298"/>
      <c r="H1634" s="383"/>
      <c r="I1634" s="250" t="str" cm="1">
        <f t="array" ref="I1634">IF(
ISNUMBER(FIND("A",H1634)),
H1634 &amp; IF(ISNUMBER(FIND("A",     INDEX(H1642:H$4017,MATCH(FALSE,ISBLANK(H1642:H$4017),0)))),"", INDEX(H1642:H$4017,MATCH(FALSE,ISBLANK(H1642:H$4017),0))  ),I1633
)</f>
        <v>65A65</v>
      </c>
      <c r="J1634" s="250" t="str">
        <f t="array" ref="J1634">INDEX($H$4:$H1634, _xlfn.XMATCH(FALSE,ISBLANK($H$4:$H1634),0,-1))</f>
        <v>65A</v>
      </c>
      <c r="K16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50" t="str">
        <f>IF(ISBLANK(Master[[#This Row],[Depot override]]), Master[[#This Row],[Depot]], Master[[#This Row],[Depot override]])</f>
        <v>PRV</v>
      </c>
      <c r="M163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4" s="250" t="e">
        <f>VLOOKUP(Master[[#This Row],[Full ETM Route No]],ETMRoutes[[Full ETM Route No]:[Kms]],6,FALSE)</f>
        <v>#N/A</v>
      </c>
      <c r="O1634" s="251" t="e">
        <f>IF(ISBLANK(Master[[#This Row],[Depot override]]), Master[[#This Row],[Depot]], Master[[#This Row],[Depot override]]) &amp; Master[[#This Row],[ETM Route No]]</f>
        <v>#N/A</v>
      </c>
      <c r="P16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4" s="253" t="str" cm="1">
        <f t="array" ref="Q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4" s="253"/>
      <c r="S1634" s="253"/>
      <c r="T1634" s="253"/>
      <c r="U1634" s="253"/>
      <c r="V1634" s="495" t="s">
        <v>30</v>
      </c>
      <c r="W1634" s="254" t="s">
        <v>4020</v>
      </c>
      <c r="X1634" s="254" t="s">
        <v>3794</v>
      </c>
      <c r="Y1634" s="254" t="str">
        <f t="shared" si="676"/>
        <v/>
      </c>
      <c r="Z1634" s="254" t="str">
        <f t="shared" si="682"/>
        <v/>
      </c>
      <c r="AA1634" s="496" t="s">
        <v>3591</v>
      </c>
      <c r="AB1634" s="255" t="str">
        <f t="shared" si="696"/>
        <v>MAPUSA-REVODA BANK-OZARIM-MENKURE</v>
      </c>
      <c r="AC1634" s="786">
        <v>21</v>
      </c>
      <c r="AD1634" s="787"/>
      <c r="AE1634" s="733"/>
      <c r="AF1634" s="386"/>
      <c r="AG1634" s="384"/>
      <c r="AH1634" s="734"/>
      <c r="AI1634" s="535">
        <v>0.72916666666666663</v>
      </c>
      <c r="AJ1634" s="1100" t="str">
        <f t="shared" si="688"/>
        <v/>
      </c>
      <c r="AK1634" s="1100"/>
      <c r="AL1634" s="1100"/>
      <c r="AM1634" s="1100"/>
      <c r="AN1634" s="536">
        <v>0.75694444444444453</v>
      </c>
      <c r="AO1634" s="786">
        <v>1</v>
      </c>
      <c r="AP1634" s="787">
        <v>1</v>
      </c>
      <c r="AQ1634" s="547">
        <v>8.3333333333333329E-2</v>
      </c>
      <c r="AR1634" s="547">
        <v>7.2916666666666671E-2</v>
      </c>
      <c r="AS1634" s="284">
        <f>IF($J1634&lt;&gt;$J1642,SUMIFS(Master[Kms],Master[Leg],Master[[#This Row],[Leg]],Master[Depot],Master[[#This Row],[Depot]]),"")</f>
        <v>21</v>
      </c>
      <c r="AT1634" s="525">
        <f>IF(LEN(Master[[#This Row],[Drv OT2]])=0, "", TIME(TRUNC(Master[[#This Row],[Drv OT2]]),60*(Master[[#This Row],[Drv OT2]]-TRUNC(Master[[#This Row],[Drv OT2]]))/0.6,0))</f>
        <v>0</v>
      </c>
      <c r="AU1634" s="526">
        <f>IF(LEN(Master[[#This Row],[Cond OT2]])=0, "", TIME(TRUNC(Master[[#This Row],[Cond OT2]]),60*(Master[[#This Row],[Cond OT2]]-TRUNC(Master[[#This Row],[Cond OT2]]))/0.6,0))</f>
        <v>0</v>
      </c>
      <c r="AV1634" s="786">
        <v>0</v>
      </c>
      <c r="AW1634" s="787">
        <v>0</v>
      </c>
      <c r="AX1634" s="384" t="str">
        <f t="shared" si="698"/>
        <v/>
      </c>
      <c r="AY1634" s="384" t="s">
        <v>3591</v>
      </c>
      <c r="AZ1634" s="934" t="s">
        <v>12036</v>
      </c>
      <c r="BA16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M-*RVB-*MPS*</v>
      </c>
      <c r="BB16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M-*MEN*</v>
      </c>
      <c r="BC16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M-*RVB-*MPS</v>
      </c>
      <c r="BD16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M-*MEN</v>
      </c>
      <c r="BE1634" s="565" t="str">
        <f t="shared" si="697"/>
        <v>MENKURE-OZARIM-REVODA BANK-MAPUSA</v>
      </c>
      <c r="BF1634" s="565" t="str">
        <f t="shared" si="683"/>
        <v>MAPUSA-REVODA BANK-OZARIM-MENKURE</v>
      </c>
      <c r="BG1634" s="1101">
        <f>IF(ISNUMBER(FIND("A",Master[[#This Row],[Leg]])), DATE(1900, 1, 1), DATE(1900,1,1)+1) + Master[[#This Row],[Dep]]</f>
        <v>1.7291666666666665</v>
      </c>
      <c r="BH1634" s="252">
        <f>IF(Master[[#This Row],[Arr]]&lt;Master[[#This Row],[Dep]], 1, 0)</f>
        <v>0</v>
      </c>
      <c r="BI1634" s="110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1634" s="391" t="str">
        <f t="shared" si="690"/>
        <v>HRML PN HSS</v>
      </c>
      <c r="BK1634" s="391" t="str">
        <f t="shared" si="691"/>
        <v/>
      </c>
      <c r="BL1634" s="391" t="str">
        <f t="shared" si="692"/>
        <v>KRG</v>
      </c>
      <c r="BM1634" s="391" t="str">
        <f t="shared" si="693"/>
        <v>TUYE</v>
      </c>
      <c r="BN1634" s="391" t="str">
        <f t="shared" si="694"/>
        <v>PDN</v>
      </c>
      <c r="BO1634" s="391" t="str">
        <f t="shared" si="695"/>
        <v/>
      </c>
      <c r="BP1634" s="420" t="s">
        <v>2024</v>
      </c>
      <c r="BQ1634" s="652" t="s">
        <v>2025</v>
      </c>
      <c r="BR1634" s="653" t="s">
        <v>110</v>
      </c>
      <c r="BS1634" s="1102" t="s">
        <v>298</v>
      </c>
      <c r="BT1634" s="572" t="s">
        <v>158</v>
      </c>
      <c r="BU1634" s="615">
        <v>14.3</v>
      </c>
      <c r="BV1634" s="650" t="s">
        <v>2027</v>
      </c>
      <c r="BW1634" s="650" t="s">
        <v>2026</v>
      </c>
      <c r="BX1634" s="570">
        <v>0</v>
      </c>
      <c r="BY1634" s="570">
        <v>0</v>
      </c>
    </row>
    <row r="1635" spans="1:77" ht="22">
      <c r="A1635" s="1052" t="s">
        <v>286</v>
      </c>
      <c r="B1635" s="202" t="str" cm="1">
        <f t="array" ref="B1635">VLOOKUP(INDEX($C$4:$C1634,_xlfn.XMATCH(FALSE,ISBLANK($C$4:$C1634),0,-1)), BusTypeLookup,2,FALSE)</f>
        <v>Mini-40</v>
      </c>
      <c r="C1635" s="1103"/>
      <c r="D1635" s="1103"/>
      <c r="E1635" s="1104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98" t="s">
        <v>2192</v>
      </c>
      <c r="G1635" s="1103"/>
      <c r="H1635" s="1103">
        <v>65</v>
      </c>
      <c r="I1635" s="1103" t="str" cm="1">
        <f t="array" ref="I1635">IF(
ISNUMBER(FIND("A",H1635)),
H1635 &amp; IF(ISNUMBER(FIND("A",     INDEX(H1636:H$4017,MATCH(FALSE,ISBLANK(H1636:H$4017),0)))),"", INDEX(H1636:H$4017,MATCH(FALSE,ISBLANK(H1636:H$4017),0))  ),I1634
)</f>
        <v>65A65</v>
      </c>
      <c r="J1635" s="1103" cm="1">
        <f t="array" ref="J1635">INDEX($H$4:$H1635, _xlfn.XMATCH(FALSE,ISBLANK($H$4:$H1635),0,-1))</f>
        <v>65</v>
      </c>
      <c r="K1635" s="11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103" t="str">
        <f>IF(ISBLANK(Master[[#This Row],[Depot override]]), Master[[#This Row],[Depot]], Master[[#This Row],[Depot override]])</f>
        <v>PRV</v>
      </c>
      <c r="M1635" s="110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5" s="1103" t="e">
        <f>VLOOKUP(Master[[#This Row],[Full ETM Route No]],ETMRoutes[[Full ETM Route No]:[Kms]],6,FALSE)</f>
        <v>#N/A</v>
      </c>
      <c r="O1635" s="1104" t="e">
        <f>IF(ISBLANK(Master[[#This Row],[Depot override]]), Master[[#This Row],[Depot]], Master[[#This Row],[Depot override]]) &amp; Master[[#This Row],[ETM Route No]]</f>
        <v>#N/A</v>
      </c>
      <c r="P16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5" s="253" t="str" cm="1">
        <f t="array" ref="Q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5" s="253"/>
      <c r="S1635" s="253"/>
      <c r="T1635" s="253"/>
      <c r="U1635" s="253"/>
      <c r="V1635" s="495" t="s">
        <v>3591</v>
      </c>
      <c r="W1635" s="254" t="s">
        <v>3794</v>
      </c>
      <c r="X1635" s="254" t="s">
        <v>4020</v>
      </c>
      <c r="Y1635" s="254" t="str">
        <f t="shared" ref="Y1635:Y1641" si="702">IF( LEN(IF(LEN(BK1635)=0,"",BM1635))=0, "", IFERROR(VLOOKUP(IF(LEN(BK1635)=0,"",BM1635),Loc2Code,2,FALSE),VLOOKUP(IF(LEN(BK1635)=0,"",BM1635),Code2Loc,1,FALSE)))</f>
        <v/>
      </c>
      <c r="Z1635" s="254" t="str">
        <f t="shared" ref="Z1635:Z1641" si="703">IF( LEN(IF(LEN(BO1635)=0, "", BN1635))=0, "", IFERROR(VLOOKUP(IF(LEN(BO1635)=0, "", BN1635),Loc2Code,2,FALSE),VLOOKUP(IF(LEN(BO1635)=0, "", BN1635),Code2Loc,1,FALSE)))</f>
        <v/>
      </c>
      <c r="AA1635" s="496" t="s">
        <v>30</v>
      </c>
      <c r="AB1635" s="255" t="str">
        <f t="shared" ref="AB1635:AB1641" si="704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ARIM-REVODA BANK-MAPUSA</v>
      </c>
      <c r="AC1635" s="918">
        <v>21</v>
      </c>
      <c r="AD1635" s="919"/>
      <c r="AE1635" s="920"/>
      <c r="AF1635" s="1105"/>
      <c r="AG1635" s="1103"/>
      <c r="AH1635" s="921"/>
      <c r="AI1635" s="922">
        <v>0.24305555555555555</v>
      </c>
      <c r="AJ1635" s="1106"/>
      <c r="AK1635" s="1106"/>
      <c r="AL1635" s="1106"/>
      <c r="AM1635" s="1106"/>
      <c r="AN1635" s="923">
        <v>0.27083333333333331</v>
      </c>
      <c r="AO1635" s="918"/>
      <c r="AP1635" s="919"/>
      <c r="AQ1635" s="924" t="str">
        <f>IF(LEN(Master[[#This Row],[Spread Hrs.]])=0, "", TIME(TRUNC(Master[[#This Row],[Spread Hrs.]]),60*(Master[[#This Row],[Spread Hrs.]]-TRUNC(Master[[#This Row],[Spread Hrs.]]))/0.6,0))</f>
        <v/>
      </c>
      <c r="AR1635" s="925" t="str">
        <f>IF(LEN(Master[[#This Row],[Wrk Hrs.]])=0, "", TIME(TRUNC(Master[[#This Row],[Wrk Hrs.]]),60*(Master[[#This Row],[Wrk Hrs.]]-TRUNC(Master[[#This Row],[Wrk Hrs.]]))/0.6,0))</f>
        <v/>
      </c>
      <c r="AS1635" s="1103"/>
      <c r="AT1635" s="924" t="str">
        <f>IF(LEN(Master[[#This Row],[Drv OT2]])=0, "", TIME(TRUNC(Master[[#This Row],[Drv OT2]]),60*(Master[[#This Row],[Drv OT2]]-TRUNC(Master[[#This Row],[Drv OT2]]))/0.6,0))</f>
        <v/>
      </c>
      <c r="AU1635" s="925" t="str">
        <f>IF(LEN(Master[[#This Row],[Cond OT2]])=0, "", TIME(TRUNC(Master[[#This Row],[Cond OT2]]),60*(Master[[#This Row],[Cond OT2]]-TRUNC(Master[[#This Row],[Cond OT2]]))/0.6,0))</f>
        <v/>
      </c>
      <c r="AV1635" s="918"/>
      <c r="AW1635" s="919"/>
      <c r="AX1635" s="1103" t="str">
        <f t="shared" ref="AX1635:AX1641" si="705">IF(IFERROR(ISNUMBER(SEARCH("c/c",$AZ1635)),"")=TRUE,"Yes","")</f>
        <v/>
      </c>
      <c r="AY1635" s="1103" t="str">
        <f t="shared" ref="AY1635:AY1641" si="706">IFERROR(TRIM(MID($AZ1635,SEARCH("N/O",$AZ1635)+LEN("N/O"),255)),"")</f>
        <v/>
      </c>
      <c r="AZ1635" s="1103"/>
      <c r="BA1635" s="110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M-*MEN*</v>
      </c>
      <c r="BB1635" s="110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M-*RVB-*MPS*</v>
      </c>
      <c r="BC1635" s="110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M-*MEN</v>
      </c>
      <c r="BD1635" s="110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M-*RVB-*MPS</v>
      </c>
      <c r="BE1635" s="565" t="str">
        <f t="shared" si="697"/>
        <v>MAPUSA-REVODA BANK-OZARIM-MENKURE</v>
      </c>
      <c r="BF1635" s="565" t="str">
        <f t="shared" si="683"/>
        <v>MAPUSA-REVODA BANK-OZARIM-MENKURE</v>
      </c>
      <c r="BG1635" s="1107">
        <f>IF(ISNUMBER(FIND("A",Master[[#This Row],[Leg]])), DATE(1900, 1, 1), DATE(1900,1,1)+1) + Master[[#This Row],[Dep]]</f>
        <v>2.2430555555555554</v>
      </c>
      <c r="BH1635" s="252"/>
      <c r="BI1635" s="110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J1635" s="1107" t="str">
        <f t="shared" ref="BJ1635:BJ1641" si="707">TRIM(MID(SUBSTITUTE($BP1635,"-",REPT(" ",LEN($BP1635))),(1-1)*LEN($BP1635)+1,LEN($BP1635)))</f>
        <v/>
      </c>
      <c r="BK1635" s="1107" t="str">
        <f t="shared" ref="BK1635:BK1641" si="708">TRIM(MID(SUBSTITUTE($BP1635,"-",REPT(" ",LEN($BP1635))),(2-1)*LEN($BP1635)+1,LEN($BP1635)))</f>
        <v/>
      </c>
      <c r="BL1635" s="1107" t="str">
        <f t="shared" ref="BL1635:BL1641" si="709">TRIM(MID(SUBSTITUTE($BQ1635,"-",REPT(" ",LEN($BQ1635))),(1-1)*LEN($BQ1635)+1,LEN($BQ1635)))</f>
        <v/>
      </c>
      <c r="BM1635" s="1107" t="str">
        <f t="shared" ref="BM1635:BM1641" si="710">TRIM(MID(SUBSTITUTE($BQ1635,"-",REPT(" ",LEN($BQ1635))),(2-1)*LEN($BQ1635)+1,LEN($BQ1635)))</f>
        <v/>
      </c>
      <c r="BN1635" s="1107" t="str">
        <f t="shared" ref="BN1635:BN1641" si="711">TRIM(MID(SUBSTITUTE($BR1635,"-",REPT(" ",LEN($BR1635))),(1-1)*LEN($BR1635)+1,LEN($BR1635)))</f>
        <v/>
      </c>
      <c r="BO1635" s="1107" t="str">
        <f t="shared" ref="BO1635:BO1641" si="712">TRIM(MID(SUBSTITUTE($BR1635,"-",REPT(" ",LEN($BR1635))),(2-1)*LEN($BR1635)+1,LEN($BR1635)))</f>
        <v/>
      </c>
      <c r="BP1635" s="1107"/>
      <c r="BQ1635" s="1107"/>
      <c r="BR1635" s="1107"/>
      <c r="BS1635" s="1108"/>
      <c r="BT1635" s="1109"/>
      <c r="BU1635" s="1108"/>
      <c r="BV1635" s="1108"/>
      <c r="BW1635" s="1108"/>
      <c r="BX1635" s="1104"/>
      <c r="BY1635" s="1104"/>
    </row>
    <row r="1636" spans="1:77">
      <c r="A1636" s="1052" t="s">
        <v>286</v>
      </c>
      <c r="B1636" s="202" t="str" cm="1">
        <f t="array" ref="B1636">VLOOKUP(INDEX($C$4:$C1635,_xlfn.XMATCH(FALSE,ISBLANK($C$4:$C1635),0,-1)), BusTypeLookup,2,FALSE)</f>
        <v>Mini-40</v>
      </c>
      <c r="C1636" s="1103"/>
      <c r="D1636" s="1103"/>
      <c r="E1636" s="1104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98" t="s">
        <v>2192</v>
      </c>
      <c r="G1636" s="1103"/>
      <c r="H1636" s="1103"/>
      <c r="I1636" s="1103" t="str" cm="1">
        <f t="array" ref="I1636">IF(
ISNUMBER(FIND("A",H1636)),
H1636 &amp; IF(ISNUMBER(FIND("A",     INDEX(H1637:H$4017,MATCH(FALSE,ISBLANK(H1637:H$4017),0)))),"", INDEX(H1637:H$4017,MATCH(FALSE,ISBLANK(H1637:H$4017),0))  ),I1634
)</f>
        <v>65A65</v>
      </c>
      <c r="J1636" s="1103" cm="1">
        <f t="array" ref="J1636">INDEX($H$4:$H1636, _xlfn.XMATCH(FALSE,ISBLANK($H$4:$H1636),0,-1))</f>
        <v>65</v>
      </c>
      <c r="K1636" s="11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103" t="str">
        <f>IF(ISBLANK(Master[[#This Row],[Depot override]]), Master[[#This Row],[Depot]], Master[[#This Row],[Depot override]])</f>
        <v>PRV</v>
      </c>
      <c r="M1636" s="110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6" s="1103" t="e">
        <f>VLOOKUP(Master[[#This Row],[Full ETM Route No]],ETMRoutes[[Full ETM Route No]:[Kms]],6,FALSE)</f>
        <v>#N/A</v>
      </c>
      <c r="O1636" s="1104" t="e">
        <f>IF(ISBLANK(Master[[#This Row],[Depot override]]), Master[[#This Row],[Depot]], Master[[#This Row],[Depot override]]) &amp; Master[[#This Row],[ETM Route No]]</f>
        <v>#N/A</v>
      </c>
      <c r="P16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6" s="253" t="str" cm="1">
        <f t="array" ref="Q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6" s="253"/>
      <c r="S1636" s="253"/>
      <c r="T1636" s="253"/>
      <c r="U1636" s="253"/>
      <c r="V1636" s="495" t="s">
        <v>30</v>
      </c>
      <c r="W1636" s="254" t="str">
        <f>IF( AND(LEN(BK1636)=0, LEN(BL1636)=0), "", IFERROR(VLOOKUP(IF(LEN($BK1636)=0,$BL1636,$BK1636),Loc2Code,2,FALSE),VLOOKUP(IF(LEN($BK1636)=0,$BL1636,$BK1636),Code2Loc,1,FALSE)))</f>
        <v/>
      </c>
      <c r="X1636" s="254" t="str">
        <f>IF( LEN(IF(LEN(BK1636)=0,BM1636,BL1636))=0, "", IFERROR(VLOOKUP(IF(LEN(BK1636)=0,BM1636,BL1636),Loc2Code,2,FALSE),VLOOKUP(IF(LEN(BK1636)=0,BM1636,BL1636),Code2Loc,1,FALSE)))</f>
        <v/>
      </c>
      <c r="Y1636" s="254" t="str">
        <f t="shared" si="702"/>
        <v/>
      </c>
      <c r="Z1636" s="254" t="str">
        <f t="shared" si="703"/>
        <v/>
      </c>
      <c r="AA1636" s="496" t="s">
        <v>110</v>
      </c>
      <c r="AB1636" s="255" t="str">
        <f t="shared" si="704"/>
        <v>MAPUSA-PEDNE</v>
      </c>
      <c r="AC1636" s="918">
        <v>18</v>
      </c>
      <c r="AD1636" s="919"/>
      <c r="AE1636" s="920"/>
      <c r="AF1636" s="1105"/>
      <c r="AG1636" s="1103"/>
      <c r="AH1636" s="921"/>
      <c r="AI1636" s="922">
        <v>0.27430555555555552</v>
      </c>
      <c r="AJ1636" s="1106"/>
      <c r="AK1636" s="1106"/>
      <c r="AL1636" s="1106"/>
      <c r="AM1636" s="1106"/>
      <c r="AN1636" s="923">
        <v>0.2986111111111111</v>
      </c>
      <c r="AO1636" s="918"/>
      <c r="AP1636" s="919"/>
      <c r="AQ1636" s="924" t="str">
        <f>IF(LEN(Master[[#This Row],[Spread Hrs.]])=0, "", TIME(TRUNC(Master[[#This Row],[Spread Hrs.]]),60*(Master[[#This Row],[Spread Hrs.]]-TRUNC(Master[[#This Row],[Spread Hrs.]]))/0.6,0))</f>
        <v/>
      </c>
      <c r="AR1636" s="925" t="str">
        <f>IF(LEN(Master[[#This Row],[Wrk Hrs.]])=0, "", TIME(TRUNC(Master[[#This Row],[Wrk Hrs.]]),60*(Master[[#This Row],[Wrk Hrs.]]-TRUNC(Master[[#This Row],[Wrk Hrs.]]))/0.6,0))</f>
        <v/>
      </c>
      <c r="AS1636" s="1103"/>
      <c r="AT1636" s="924" t="str">
        <f>IF(LEN(Master[[#This Row],[Drv OT2]])=0, "", TIME(TRUNC(Master[[#This Row],[Drv OT2]]),60*(Master[[#This Row],[Drv OT2]]-TRUNC(Master[[#This Row],[Drv OT2]]))/0.6,0))</f>
        <v/>
      </c>
      <c r="AU1636" s="925" t="str">
        <f>IF(LEN(Master[[#This Row],[Cond OT2]])=0, "", TIME(TRUNC(Master[[#This Row],[Cond OT2]]),60*(Master[[#This Row],[Cond OT2]]-TRUNC(Master[[#This Row],[Cond OT2]]))/0.6,0))</f>
        <v/>
      </c>
      <c r="AV1636" s="918"/>
      <c r="AW1636" s="919"/>
      <c r="AX1636" s="1103" t="str">
        <f t="shared" si="705"/>
        <v/>
      </c>
      <c r="AY1636" s="1103" t="str">
        <f t="shared" si="706"/>
        <v/>
      </c>
      <c r="AZ1636" s="1103"/>
      <c r="BA1636" s="110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N-*MPS*</v>
      </c>
      <c r="BB1636" s="110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N*</v>
      </c>
      <c r="BC1636" s="110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N-*MPS</v>
      </c>
      <c r="BD1636" s="110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</v>
      </c>
      <c r="BE1636" s="565" t="str">
        <f t="shared" si="697"/>
        <v>PEDNE-MAPUSA</v>
      </c>
      <c r="BF1636" s="565" t="str">
        <f t="shared" si="683"/>
        <v>MAPUSA-PEDNE</v>
      </c>
      <c r="BG1636" s="1107">
        <f>IF(ISNUMBER(FIND("A",Master[[#This Row],[Leg]])), DATE(1900, 1, 1), DATE(1900,1,1)+1) + Master[[#This Row],[Dep]]</f>
        <v>2.2743055555555554</v>
      </c>
      <c r="BH1636" s="252"/>
      <c r="BI1636" s="110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J1636" s="1107" t="str">
        <f t="shared" si="707"/>
        <v/>
      </c>
      <c r="BK1636" s="1107" t="str">
        <f t="shared" si="708"/>
        <v/>
      </c>
      <c r="BL1636" s="1107" t="str">
        <f t="shared" si="709"/>
        <v/>
      </c>
      <c r="BM1636" s="1107" t="str">
        <f t="shared" si="710"/>
        <v/>
      </c>
      <c r="BN1636" s="1107" t="str">
        <f t="shared" si="711"/>
        <v/>
      </c>
      <c r="BO1636" s="1107" t="str">
        <f t="shared" si="712"/>
        <v/>
      </c>
      <c r="BP1636" s="1107"/>
      <c r="BQ1636" s="1107"/>
      <c r="BR1636" s="1107"/>
      <c r="BS1636" s="1108"/>
      <c r="BT1636" s="1109"/>
      <c r="BU1636" s="1108"/>
      <c r="BV1636" s="1108"/>
      <c r="BW1636" s="1108"/>
      <c r="BX1636" s="1104"/>
      <c r="BY1636" s="1104"/>
    </row>
    <row r="1637" spans="1:77" hidden="1">
      <c r="A1637" s="1052" t="s">
        <v>286</v>
      </c>
      <c r="B1637" s="202" t="str" cm="1">
        <f t="array" ref="B1637">VLOOKUP(INDEX($C$4:$C1636,_xlfn.XMATCH(FALSE,ISBLANK($C$4:$C1636),0,-1)), BusTypeLookup,2,FALSE)</f>
        <v>Mini-40</v>
      </c>
      <c r="C1637" s="1103"/>
      <c r="D1637" s="1103"/>
      <c r="E1637" s="1104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947" t="s">
        <v>5970</v>
      </c>
      <c r="G1637" s="1103"/>
      <c r="H1637" s="1103"/>
      <c r="I1637" s="1103" t="str" cm="1">
        <f t="array" ref="I1637">IF(
ISNUMBER(FIND("A",H1637)),
H1637 &amp; IF(ISNUMBER(FIND("A",     INDEX(H1638:H$4017,MATCH(FALSE,ISBLANK(H1638:H$4017),0)))),"", INDEX(H1638:H$4017,MATCH(FALSE,ISBLANK(H1638:H$4017),0))  ),I1634
)</f>
        <v>65A65</v>
      </c>
      <c r="J1637" s="1103" cm="1">
        <f t="array" ref="J1637">INDEX($H$4:$H1637, _xlfn.XMATCH(FALSE,ISBLANK($H$4:$H1637),0,-1))</f>
        <v>65</v>
      </c>
      <c r="K1637" s="11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103" t="str">
        <f>IF(ISBLANK(Master[[#This Row],[Depot override]]), Master[[#This Row],[Depot]], Master[[#This Row],[Depot override]])</f>
        <v>PRV</v>
      </c>
      <c r="M1637" s="110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7" s="1103" t="e">
        <f>VLOOKUP(Master[[#This Row],[Full ETM Route No]],ETMRoutes[[Full ETM Route No]:[Kms]],6,FALSE)</f>
        <v>#N/A</v>
      </c>
      <c r="O1637" s="1104" t="e">
        <f>IF(ISBLANK(Master[[#This Row],[Depot override]]), Master[[#This Row],[Depot]], Master[[#This Row],[Depot override]]) &amp; Master[[#This Row],[ETM Route No]]</f>
        <v>#N/A</v>
      </c>
      <c r="P16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7" s="253" t="str" cm="1">
        <f t="array" ref="Q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7" s="253"/>
      <c r="S1637" s="253"/>
      <c r="T1637" s="253"/>
      <c r="U1637" s="253"/>
      <c r="V1637" s="495" t="s">
        <v>110</v>
      </c>
      <c r="W1637" s="254" t="s">
        <v>4383</v>
      </c>
      <c r="X1637" s="254" t="str">
        <f>IF( LEN(IF(LEN(BK1637)=0,BM1637,BL1637))=0, "", IFERROR(VLOOKUP(IF(LEN(BK1637)=0,BM1637,BL1637),Loc2Code,2,FALSE),VLOOKUP(IF(LEN(BK1637)=0,BM1637,BL1637),Code2Loc,1,FALSE)))</f>
        <v/>
      </c>
      <c r="Y1637" s="254" t="str">
        <f t="shared" si="702"/>
        <v/>
      </c>
      <c r="Z1637" s="254" t="str">
        <f t="shared" si="703"/>
        <v/>
      </c>
      <c r="AA1637" s="496" t="str">
        <f>IF( LEN(IF(LEN(BO1637)=0,BN1637,BO1637))=0, "", IFERROR(VLOOKUP(IF(LEN(BO1637)=0,BN1637,BO1637),Loc2Code,2,FALSE),VLOOKUP(IF(LEN(BO1637)=0,BN1637,BO1637),Code2Loc,1,FALSE)))</f>
        <v/>
      </c>
      <c r="AB1637" s="255" t="str">
        <f t="shared" si="704"/>
        <v>PEDNE-TUEM</v>
      </c>
      <c r="AC1637" s="918">
        <v>21</v>
      </c>
      <c r="AD1637" s="919"/>
      <c r="AE1637" s="920"/>
      <c r="AF1637" s="1105"/>
      <c r="AG1637" s="1103"/>
      <c r="AH1637" s="921"/>
      <c r="AI1637" s="922">
        <v>0.30208333333333331</v>
      </c>
      <c r="AJ1637" s="1106"/>
      <c r="AK1637" s="1106"/>
      <c r="AL1637" s="1106"/>
      <c r="AM1637" s="1106"/>
      <c r="AN1637" s="923">
        <v>0.3263888888888889</v>
      </c>
      <c r="AO1637" s="918"/>
      <c r="AP1637" s="919"/>
      <c r="AQ1637" s="924" t="str">
        <f>IF(LEN(Master[[#This Row],[Spread Hrs.]])=0, "", TIME(TRUNC(Master[[#This Row],[Spread Hrs.]]),60*(Master[[#This Row],[Spread Hrs.]]-TRUNC(Master[[#This Row],[Spread Hrs.]]))/0.6,0))</f>
        <v/>
      </c>
      <c r="AR1637" s="925" t="str">
        <f>IF(LEN(Master[[#This Row],[Wrk Hrs.]])=0, "", TIME(TRUNC(Master[[#This Row],[Wrk Hrs.]]),60*(Master[[#This Row],[Wrk Hrs.]]-TRUNC(Master[[#This Row],[Wrk Hrs.]]))/0.6,0))</f>
        <v/>
      </c>
      <c r="AS1637" s="1103"/>
      <c r="AT1637" s="924" t="str">
        <f>IF(LEN(Master[[#This Row],[Drv OT2]])=0, "", TIME(TRUNC(Master[[#This Row],[Drv OT2]]),60*(Master[[#This Row],[Drv OT2]]-TRUNC(Master[[#This Row],[Drv OT2]]))/0.6,0))</f>
        <v/>
      </c>
      <c r="AU1637" s="925" t="str">
        <f>IF(LEN(Master[[#This Row],[Cond OT2]])=0, "", TIME(TRUNC(Master[[#This Row],[Cond OT2]]),60*(Master[[#This Row],[Cond OT2]]-TRUNC(Master[[#This Row],[Cond OT2]]))/0.6,0))</f>
        <v/>
      </c>
      <c r="AV1637" s="918"/>
      <c r="AW1637" s="919"/>
      <c r="AX1637" s="1103" t="str">
        <f t="shared" si="705"/>
        <v/>
      </c>
      <c r="AY1637" s="1103" t="str">
        <f t="shared" si="706"/>
        <v/>
      </c>
      <c r="AZ1637" s="1103"/>
      <c r="BA1637" s="110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-*TUE-*PDN*</v>
      </c>
      <c r="BB1637" s="110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N-*TUE-**</v>
      </c>
      <c r="BC1637" s="110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-*TUE-*PDN</v>
      </c>
      <c r="BD1637" s="110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N-*TUE-*</v>
      </c>
      <c r="BE1637" s="565"/>
      <c r="BF1637" s="565">
        <f t="shared" si="683"/>
        <v>0</v>
      </c>
      <c r="BG1637" s="1107">
        <f>IF(ISNUMBER(FIND("A",Master[[#This Row],[Leg]])), DATE(1900, 1, 1), DATE(1900,1,1)+1) + Master[[#This Row],[Dep]]</f>
        <v>2.3020833333333335</v>
      </c>
      <c r="BH1637" s="252"/>
      <c r="BI1637" s="11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637" s="1107" t="str">
        <f t="shared" si="707"/>
        <v/>
      </c>
      <c r="BK1637" s="1107" t="str">
        <f t="shared" si="708"/>
        <v/>
      </c>
      <c r="BL1637" s="1107" t="str">
        <f t="shared" si="709"/>
        <v/>
      </c>
      <c r="BM1637" s="1107" t="str">
        <f t="shared" si="710"/>
        <v/>
      </c>
      <c r="BN1637" s="1107" t="str">
        <f t="shared" si="711"/>
        <v/>
      </c>
      <c r="BO1637" s="1107" t="str">
        <f t="shared" si="712"/>
        <v/>
      </c>
      <c r="BP1637" s="1107"/>
      <c r="BQ1637" s="1107"/>
      <c r="BR1637" s="1107"/>
      <c r="BS1637" s="1108"/>
      <c r="BT1637" s="1109"/>
      <c r="BU1637" s="1108"/>
      <c r="BV1637" s="1108"/>
      <c r="BW1637" s="1108"/>
      <c r="BX1637" s="1104"/>
      <c r="BY1637" s="1104"/>
    </row>
    <row r="1638" spans="1:77">
      <c r="A1638" s="1052" t="s">
        <v>286</v>
      </c>
      <c r="B1638" s="202" t="str" cm="1">
        <f t="array" ref="B1638">VLOOKUP(INDEX($C$4:$C1637,_xlfn.XMATCH(FALSE,ISBLANK($C$4:$C1637),0,-1)), BusTypeLookup,2,FALSE)</f>
        <v>Mini-40</v>
      </c>
      <c r="C1638" s="1103"/>
      <c r="D1638" s="1103"/>
      <c r="E1638" s="1104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98" t="s">
        <v>2192</v>
      </c>
      <c r="G1638" s="1103"/>
      <c r="H1638" s="1103"/>
      <c r="I1638" s="1103" t="str" cm="1">
        <f t="array" ref="I1638">IF(
ISNUMBER(FIND("A",H1638)),
H1638 &amp; IF(ISNUMBER(FIND("A",     INDEX(H1639:H$4017,MATCH(FALSE,ISBLANK(H1639:H$4017),0)))),"", INDEX(H1639:H$4017,MATCH(FALSE,ISBLANK(H1639:H$4017),0))  ),I1634
)</f>
        <v>65A65</v>
      </c>
      <c r="J1638" s="1103" cm="1">
        <f t="array" ref="J1638">INDEX($H$4:$H1638, _xlfn.XMATCH(FALSE,ISBLANK($H$4:$H1638),0,-1))</f>
        <v>65</v>
      </c>
      <c r="K1638" s="11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103" t="str">
        <f>IF(ISBLANK(Master[[#This Row],[Depot override]]), Master[[#This Row],[Depot]], Master[[#This Row],[Depot override]])</f>
        <v>PRV</v>
      </c>
      <c r="M1638" s="1103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38" s="1103">
        <f>VLOOKUP(Master[[#This Row],[Full ETM Route No]],ETMRoutes[[Full ETM Route No]:[Kms]],6,FALSE)</f>
        <v>39</v>
      </c>
      <c r="O1638" s="1104" t="str">
        <f>IF(ISBLANK(Master[[#This Row],[Depot override]]), Master[[#This Row],[Depot]], Master[[#This Row],[Depot override]]) &amp; Master[[#This Row],[ETM Route No]]</f>
        <v>PRV206</v>
      </c>
      <c r="P16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Q1638" s="253" t="str" cm="1">
        <f t="array" ref="Q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38" s="253"/>
      <c r="S1638" s="253"/>
      <c r="T1638" s="253"/>
      <c r="U1638" s="253"/>
      <c r="V1638" s="495" t="s">
        <v>3183</v>
      </c>
      <c r="W1638" s="254" t="s">
        <v>3639</v>
      </c>
      <c r="X1638" s="254" t="s">
        <v>110</v>
      </c>
      <c r="Y1638" s="254" t="str">
        <f t="shared" si="702"/>
        <v/>
      </c>
      <c r="Z1638" s="254" t="str">
        <f t="shared" si="703"/>
        <v/>
      </c>
      <c r="AA1638" s="496" t="s">
        <v>57</v>
      </c>
      <c r="AB1638" s="255" t="str">
        <f t="shared" si="704"/>
        <v>HARMAL-MORJI SCHOL-PEDNE-PATRADEVI</v>
      </c>
      <c r="AC1638" s="918">
        <v>39</v>
      </c>
      <c r="AD1638" s="919"/>
      <c r="AE1638" s="920"/>
      <c r="AF1638" s="1105"/>
      <c r="AG1638" s="1103"/>
      <c r="AH1638" s="921"/>
      <c r="AI1638" s="922">
        <v>0.34027777777777773</v>
      </c>
      <c r="AJ1638" s="1106">
        <v>0.3888888888888889</v>
      </c>
      <c r="AK1638" s="1106"/>
      <c r="AL1638" s="1106"/>
      <c r="AM1638" s="1106"/>
      <c r="AN1638" s="923">
        <v>0.41666666666666669</v>
      </c>
      <c r="AO1638" s="918"/>
      <c r="AP1638" s="919"/>
      <c r="AQ1638" s="924" t="str">
        <f>IF(LEN(Master[[#This Row],[Spread Hrs.]])=0, "", TIME(TRUNC(Master[[#This Row],[Spread Hrs.]]),60*(Master[[#This Row],[Spread Hrs.]]-TRUNC(Master[[#This Row],[Spread Hrs.]]))/0.6,0))</f>
        <v/>
      </c>
      <c r="AR1638" s="925" t="str">
        <f>IF(LEN(Master[[#This Row],[Wrk Hrs.]])=0, "", TIME(TRUNC(Master[[#This Row],[Wrk Hrs.]]),60*(Master[[#This Row],[Wrk Hrs.]]-TRUNC(Master[[#This Row],[Wrk Hrs.]]))/0.6,0))</f>
        <v/>
      </c>
      <c r="AS1638" s="1103"/>
      <c r="AT1638" s="924" t="str">
        <f>IF(LEN(Master[[#This Row],[Drv OT2]])=0, "", TIME(TRUNC(Master[[#This Row],[Drv OT2]]),60*(Master[[#This Row],[Drv OT2]]-TRUNC(Master[[#This Row],[Drv OT2]]))/0.6,0))</f>
        <v/>
      </c>
      <c r="AU1638" s="925" t="str">
        <f>IF(LEN(Master[[#This Row],[Cond OT2]])=0, "", TIME(TRUNC(Master[[#This Row],[Cond OT2]]),60*(Master[[#This Row],[Cond OT2]]-TRUNC(Master[[#This Row],[Cond OT2]]))/0.6,0))</f>
        <v/>
      </c>
      <c r="AV1638" s="918"/>
      <c r="AW1638" s="919"/>
      <c r="AX1638" s="1103" t="str">
        <f t="shared" si="705"/>
        <v/>
      </c>
      <c r="AY1638" s="1103" t="str">
        <f t="shared" si="706"/>
        <v/>
      </c>
      <c r="AZ1638" s="1103" t="s">
        <v>12037</v>
      </c>
      <c r="BA1638" s="110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PTR-*PDN-*MSC-*HML*</v>
      </c>
      <c r="BB1638" s="110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HML-*MSC-*PDN-*PTR*</v>
      </c>
      <c r="BC1638" s="110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SC-*HML</v>
      </c>
      <c r="BD1638" s="110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MSC-*PDN-*PTR</v>
      </c>
      <c r="BE1638" s="565"/>
      <c r="BF1638" s="565">
        <f t="shared" si="683"/>
        <v>0</v>
      </c>
      <c r="BG1638" s="1107">
        <f>IF(ISNUMBER(FIND("A",Master[[#This Row],[Leg]])), DATE(1900, 1, 1), DATE(1900,1,1)+1) + Master[[#This Row],[Dep]]</f>
        <v>2.3402777777777777</v>
      </c>
      <c r="BH1638" s="252"/>
      <c r="BI1638" s="11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1638" s="1107" t="str">
        <f t="shared" si="707"/>
        <v/>
      </c>
      <c r="BK1638" s="1107" t="str">
        <f t="shared" si="708"/>
        <v/>
      </c>
      <c r="BL1638" s="1107" t="str">
        <f t="shared" si="709"/>
        <v/>
      </c>
      <c r="BM1638" s="1107" t="str">
        <f t="shared" si="710"/>
        <v/>
      </c>
      <c r="BN1638" s="1107" t="str">
        <f t="shared" si="711"/>
        <v/>
      </c>
      <c r="BO1638" s="1107" t="str">
        <f t="shared" si="712"/>
        <v/>
      </c>
      <c r="BP1638" s="1107"/>
      <c r="BQ1638" s="1107"/>
      <c r="BR1638" s="1107"/>
      <c r="BS1638" s="1108"/>
      <c r="BT1638" s="1109"/>
      <c r="BU1638" s="1108"/>
      <c r="BV1638" s="1108"/>
      <c r="BW1638" s="1108"/>
      <c r="BX1638" s="1104"/>
      <c r="BY1638" s="1104"/>
    </row>
    <row r="1639" spans="1:77">
      <c r="A1639" s="1052" t="s">
        <v>286</v>
      </c>
      <c r="B1639" s="202" t="str" cm="1">
        <f t="array" ref="B1639">VLOOKUP(INDEX($C$4:$C1638,_xlfn.XMATCH(FALSE,ISBLANK($C$4:$C1638),0,-1)), BusTypeLookup,2,FALSE)</f>
        <v>Mini-40</v>
      </c>
      <c r="C1639" s="1103"/>
      <c r="D1639" s="1103"/>
      <c r="E1639" s="1104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98" t="s">
        <v>2192</v>
      </c>
      <c r="G1639" s="1103"/>
      <c r="H1639" s="1103"/>
      <c r="I1639" s="1103" t="str" cm="1">
        <f t="array" ref="I1639">IF(
ISNUMBER(FIND("A",H1639)),
H1639 &amp; IF(ISNUMBER(FIND("A",     INDEX(H1642:H$4017,MATCH(FALSE,ISBLANK(H1642:H$4017),0)))),"", INDEX(H1642:H$4017,MATCH(FALSE,ISBLANK(H1642:H$4017),0))  ),I1634
)</f>
        <v>65A65</v>
      </c>
      <c r="J1639" s="1103" cm="1">
        <f t="array" ref="J1639">INDEX($H$4:$H1639, _xlfn.XMATCH(FALSE,ISBLANK($H$4:$H1639),0,-1))</f>
        <v>65</v>
      </c>
      <c r="K1639" s="11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103" t="str">
        <f>IF(ISBLANK(Master[[#This Row],[Depot override]]), Master[[#This Row],[Depot]], Master[[#This Row],[Depot override]])</f>
        <v>PRV</v>
      </c>
      <c r="M1639" s="1103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39" s="1103">
        <f>VLOOKUP(Master[[#This Row],[Full ETM Route No]],ETMRoutes[[Full ETM Route No]:[Kms]],6,FALSE)</f>
        <v>39</v>
      </c>
      <c r="O1639" s="1104" t="str">
        <f>IF(ISBLANK(Master[[#This Row],[Depot override]]), Master[[#This Row],[Depot]], Master[[#This Row],[Depot override]]) &amp; Master[[#This Row],[ETM Route No]]</f>
        <v>PRV206</v>
      </c>
      <c r="P1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Q1639" s="253" t="str" cm="1">
        <f t="array" ref="Q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39" s="253"/>
      <c r="S1639" s="253"/>
      <c r="T1639" s="253"/>
      <c r="U1639" s="253"/>
      <c r="V1639" s="495" t="s">
        <v>57</v>
      </c>
      <c r="W1639" s="254" t="s">
        <v>110</v>
      </c>
      <c r="X1639" s="254" t="s">
        <v>3639</v>
      </c>
      <c r="Y1639" s="254" t="str">
        <f t="shared" si="702"/>
        <v/>
      </c>
      <c r="Z1639" s="254" t="str">
        <f t="shared" si="703"/>
        <v/>
      </c>
      <c r="AA1639" s="496" t="s">
        <v>3183</v>
      </c>
      <c r="AB1639" s="255" t="str">
        <f t="shared" si="704"/>
        <v>PATRADEVI-PEDNE-MORJI SCHOL-HARMAL</v>
      </c>
      <c r="AC1639" s="918">
        <v>39</v>
      </c>
      <c r="AD1639" s="919"/>
      <c r="AE1639" s="920"/>
      <c r="AF1639" s="1105"/>
      <c r="AG1639" s="1103"/>
      <c r="AH1639" s="921"/>
      <c r="AI1639" s="922">
        <v>0.4826388888888889</v>
      </c>
      <c r="AJ1639" s="1106">
        <v>0.51041666666666663</v>
      </c>
      <c r="AK1639" s="1106"/>
      <c r="AL1639" s="1106"/>
      <c r="AM1639" s="1106"/>
      <c r="AN1639" s="923">
        <v>0.55208333333333337</v>
      </c>
      <c r="AO1639" s="918"/>
      <c r="AP1639" s="919"/>
      <c r="AQ1639" s="924" t="str">
        <f>IF(LEN(Master[[#This Row],[Spread Hrs.]])=0, "", TIME(TRUNC(Master[[#This Row],[Spread Hrs.]]),60*(Master[[#This Row],[Spread Hrs.]]-TRUNC(Master[[#This Row],[Spread Hrs.]]))/0.6,0))</f>
        <v/>
      </c>
      <c r="AR1639" s="925" t="str">
        <f>IF(LEN(Master[[#This Row],[Wrk Hrs.]])=0, "", TIME(TRUNC(Master[[#This Row],[Wrk Hrs.]]),60*(Master[[#This Row],[Wrk Hrs.]]-TRUNC(Master[[#This Row],[Wrk Hrs.]]))/0.6,0))</f>
        <v/>
      </c>
      <c r="AS1639" s="1103"/>
      <c r="AT1639" s="924" t="str">
        <f>IF(LEN(Master[[#This Row],[Drv OT2]])=0, "", TIME(TRUNC(Master[[#This Row],[Drv OT2]]),60*(Master[[#This Row],[Drv OT2]]-TRUNC(Master[[#This Row],[Drv OT2]]))/0.6,0))</f>
        <v/>
      </c>
      <c r="AU1639" s="925" t="str">
        <f>IF(LEN(Master[[#This Row],[Cond OT2]])=0, "", TIME(TRUNC(Master[[#This Row],[Cond OT2]]),60*(Master[[#This Row],[Cond OT2]]-TRUNC(Master[[#This Row],[Cond OT2]]))/0.6,0))</f>
        <v/>
      </c>
      <c r="AV1639" s="918"/>
      <c r="AW1639" s="919"/>
      <c r="AX1639" s="1103" t="str">
        <f t="shared" si="705"/>
        <v/>
      </c>
      <c r="AY1639" s="1103" t="str">
        <f t="shared" si="706"/>
        <v/>
      </c>
      <c r="AZ1639" s="1103" t="s">
        <v>12038</v>
      </c>
      <c r="BA1639" s="110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HML-*MSC-*PDN-*PTR*</v>
      </c>
      <c r="BB1639" s="110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PTR-*PDN-*MSC-*HML*</v>
      </c>
      <c r="BC1639" s="110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MSC-*PDN-*PTR</v>
      </c>
      <c r="BD1639" s="110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SC-*HML</v>
      </c>
      <c r="BE1639" s="565"/>
      <c r="BF1639" s="565">
        <f t="shared" si="683"/>
        <v>0</v>
      </c>
      <c r="BG1639" s="1107">
        <f>IF(ISNUMBER(FIND("A",Master[[#This Row],[Leg]])), DATE(1900, 1, 1), DATE(1900,1,1)+1) + Master[[#This Row],[Dep]]</f>
        <v>2.4826388888888888</v>
      </c>
      <c r="BH1639" s="252"/>
      <c r="BI1639" s="11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J1639" s="1107" t="str">
        <f t="shared" si="707"/>
        <v/>
      </c>
      <c r="BK1639" s="1107" t="str">
        <f t="shared" si="708"/>
        <v/>
      </c>
      <c r="BL1639" s="1107" t="str">
        <f t="shared" si="709"/>
        <v/>
      </c>
      <c r="BM1639" s="1107" t="str">
        <f t="shared" si="710"/>
        <v/>
      </c>
      <c r="BN1639" s="1107" t="str">
        <f t="shared" si="711"/>
        <v/>
      </c>
      <c r="BO1639" s="1107" t="str">
        <f t="shared" si="712"/>
        <v/>
      </c>
      <c r="BP1639" s="1107"/>
      <c r="BQ1639" s="1107"/>
      <c r="BR1639" s="1107"/>
      <c r="BS1639" s="1108"/>
      <c r="BT1639" s="1109"/>
      <c r="BU1639" s="1108"/>
      <c r="BV1639" s="1108"/>
      <c r="BW1639" s="1108"/>
      <c r="BX1639" s="1104"/>
      <c r="BY1639" s="1104"/>
    </row>
    <row r="1640" spans="1:77" hidden="1">
      <c r="A1640" s="1052" t="s">
        <v>286</v>
      </c>
      <c r="B1640" s="202" t="str" cm="1">
        <f t="array" ref="B1640">VLOOKUP(INDEX($C$4:$C1639,_xlfn.XMATCH(FALSE,ISBLANK($C$4:$C1639),0,-1)), BusTypeLookup,2,FALSE)</f>
        <v>Mini-40</v>
      </c>
      <c r="C1640" s="947"/>
      <c r="D1640" s="947"/>
      <c r="E1640" s="948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947" t="s">
        <v>5970</v>
      </c>
      <c r="G1640" s="947"/>
      <c r="H1640" s="947"/>
      <c r="I1640" s="947" t="str" cm="1">
        <f t="array" ref="I1640">IF(
ISNUMBER(FIND("A",H1640)),
H1640 &amp; IF(ISNUMBER(FIND("A",     INDEX(H1641:H$4017,MATCH(FALSE,ISBLANK(H1641:H$4017),0)))),"", INDEX(H1641:H$4017,MATCH(FALSE,ISBLANK(H1641:H$4017),0))  ),I1639
)</f>
        <v>65A65</v>
      </c>
      <c r="J1640" s="947" cm="1">
        <f t="array" ref="J1640">INDEX($H$4:$H1640, _xlfn.XMATCH(FALSE,ISBLANK($H$4:$H1640),0,-1))</f>
        <v>65</v>
      </c>
      <c r="K1640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947" t="str">
        <f>IF(ISBLANK(Master[[#This Row],[Depot override]]), Master[[#This Row],[Depot]], Master[[#This Row],[Depot override]])</f>
        <v>PRV</v>
      </c>
      <c r="M1640" s="947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40" s="947" t="e">
        <f>VLOOKUP(Master[[#This Row],[Full ETM Route No]],ETMRoutes[[Full ETM Route No]:[Kms]],6,FALSE)</f>
        <v>#N/A</v>
      </c>
      <c r="O1640" s="948" t="e">
        <f>IF(ISBLANK(Master[[#This Row],[Depot override]]), Master[[#This Row],[Depot]], Master[[#This Row],[Depot override]]) &amp; Master[[#This Row],[ETM Route No]]</f>
        <v>#N/A</v>
      </c>
      <c r="P16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40" s="253" t="str" cm="1">
        <f t="array" ref="Q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40" s="253"/>
      <c r="S1640" s="253"/>
      <c r="T1640" s="253"/>
      <c r="U1640" s="253"/>
      <c r="V1640" s="495" t="e">
        <f>IF(ISBLANK($BJ1640),"",IFERROR(VLOOKUP($BJ1640,Loc2Code,2,FALSE),VLOOKUP($BJ1640,Code2Loc,1,FALSE)))</f>
        <v>#N/A</v>
      </c>
      <c r="W1640" s="254" t="s">
        <v>110</v>
      </c>
      <c r="X1640" s="254" t="s">
        <v>4512</v>
      </c>
      <c r="Y1640" s="254" t="str">
        <f t="shared" si="702"/>
        <v/>
      </c>
      <c r="Z1640" s="254" t="str">
        <f t="shared" si="703"/>
        <v/>
      </c>
      <c r="AA1640" s="496" t="s">
        <v>30</v>
      </c>
      <c r="AB1640" s="255" t="e">
        <f t="shared" si="704"/>
        <v>#N/A</v>
      </c>
      <c r="AC1640" s="926">
        <v>43</v>
      </c>
      <c r="AD1640" s="927"/>
      <c r="AE1640" s="928"/>
      <c r="AF1640" s="949"/>
      <c r="AG1640" s="947"/>
      <c r="AH1640" s="929"/>
      <c r="AI1640" s="930">
        <v>0.57291666666666663</v>
      </c>
      <c r="AJ1640" s="950">
        <v>0.60416666666666663</v>
      </c>
      <c r="AK1640" s="950"/>
      <c r="AL1640" s="950"/>
      <c r="AM1640" s="950"/>
      <c r="AN1640" s="931">
        <v>0.63541666666666663</v>
      </c>
      <c r="AO1640" s="926"/>
      <c r="AP1640" s="927"/>
      <c r="AQ1640" s="932" t="str">
        <f>IF(LEN(Master[[#This Row],[Spread Hrs.]])=0, "", TIME(TRUNC(Master[[#This Row],[Spread Hrs.]]),60*(Master[[#This Row],[Spread Hrs.]]-TRUNC(Master[[#This Row],[Spread Hrs.]]))/0.6,0))</f>
        <v/>
      </c>
      <c r="AR1640" s="933" t="str">
        <f>IF(LEN(Master[[#This Row],[Wrk Hrs.]])=0, "", TIME(TRUNC(Master[[#This Row],[Wrk Hrs.]]),60*(Master[[#This Row],[Wrk Hrs.]]-TRUNC(Master[[#This Row],[Wrk Hrs.]]))/0.6,0))</f>
        <v/>
      </c>
      <c r="AS1640" s="947"/>
      <c r="AT1640" s="932" t="str">
        <f>IF(LEN(Master[[#This Row],[Drv OT2]])=0, "", TIME(TRUNC(Master[[#This Row],[Drv OT2]]),60*(Master[[#This Row],[Drv OT2]]-TRUNC(Master[[#This Row],[Drv OT2]]))/0.6,0))</f>
        <v/>
      </c>
      <c r="AU1640" s="933" t="str">
        <f>IF(LEN(Master[[#This Row],[Cond OT2]])=0, "", TIME(TRUNC(Master[[#This Row],[Cond OT2]]),60*(Master[[#This Row],[Cond OT2]]-TRUNC(Master[[#This Row],[Cond OT2]]))/0.6,0))</f>
        <v/>
      </c>
      <c r="AV1640" s="926"/>
      <c r="AW1640" s="927"/>
      <c r="AX1640" s="947" t="str">
        <f t="shared" si="705"/>
        <v/>
      </c>
      <c r="AY1640" s="947" t="str">
        <f t="shared" si="706"/>
        <v/>
      </c>
      <c r="AZ1640" s="947" t="s">
        <v>12039</v>
      </c>
      <c r="BA1640" s="948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948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94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94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565"/>
      <c r="BF1640" s="565" t="e">
        <f t="shared" si="683"/>
        <v>#N/A</v>
      </c>
      <c r="BG1640" s="951">
        <f>IF(ISNUMBER(FIND("A",Master[[#This Row],[Leg]])), DATE(1900, 1, 1), DATE(1900,1,1)+1) + Master[[#This Row],[Dep]]</f>
        <v>2.5729166666666665</v>
      </c>
      <c r="BH1640" s="252"/>
      <c r="BI1640" s="95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J1640" s="951" t="str">
        <f t="shared" si="707"/>
        <v/>
      </c>
      <c r="BK1640" s="951" t="str">
        <f t="shared" si="708"/>
        <v/>
      </c>
      <c r="BL1640" s="951" t="str">
        <f t="shared" si="709"/>
        <v/>
      </c>
      <c r="BM1640" s="951" t="str">
        <f t="shared" si="710"/>
        <v/>
      </c>
      <c r="BN1640" s="951" t="str">
        <f t="shared" si="711"/>
        <v/>
      </c>
      <c r="BO1640" s="951" t="str">
        <f t="shared" si="712"/>
        <v/>
      </c>
      <c r="BP1640" s="951"/>
      <c r="BQ1640" s="951"/>
      <c r="BR1640" s="951"/>
      <c r="BS1640" s="952"/>
      <c r="BT1640" s="953"/>
      <c r="BU1640" s="952"/>
      <c r="BV1640" s="952"/>
      <c r="BW1640" s="952"/>
      <c r="BX1640" s="948"/>
      <c r="BY1640" s="948"/>
    </row>
    <row r="1641" spans="1:77" s="1088" customFormat="1" ht="15" hidden="1" thickBot="1">
      <c r="A1641" s="1054" t="s">
        <v>286</v>
      </c>
      <c r="B1641" s="1055" t="str" cm="1">
        <f t="array" ref="B1641">VLOOKUP(INDEX($C$4:$C1640,_xlfn.XMATCH(FALSE,ISBLANK($C$4:$C1640),0,-1)), BusTypeLookup,2,FALSE)</f>
        <v>Mini-40</v>
      </c>
      <c r="C1641" s="1110"/>
      <c r="D1641" s="1110"/>
      <c r="E1641" s="1111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110"/>
      <c r="G1641" s="1110"/>
      <c r="H1641" s="1110"/>
      <c r="I1641" s="1110" t="str" cm="1">
        <f t="array" ref="I1641">IF(
ISNUMBER(FIND("A",H1641)),
H1641 &amp; IF(ISNUMBER(FIND("A",     INDEX(H1642:H$4017,MATCH(FALSE,ISBLANK(H1642:H$4017),0)))),"", INDEX(H1642:H$4017,MATCH(FALSE,ISBLANK(H1642:H$4017),0))  ),I1639
)</f>
        <v>65A65</v>
      </c>
      <c r="J1641" s="1110" cm="1">
        <f t="array" ref="J1641">INDEX($H$4:$H1641, _xlfn.XMATCH(FALSE,ISBLANK($H$4:$H1641),0,-1))</f>
        <v>65</v>
      </c>
      <c r="K1641" s="11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110" t="str">
        <f>IF(ISBLANK(Master[[#This Row],[Depot override]]), Master[[#This Row],[Depot]], Master[[#This Row],[Depot override]])</f>
        <v>PRV</v>
      </c>
      <c r="M1641" s="111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41" s="1110" t="e">
        <f>VLOOKUP(Master[[#This Row],[Full ETM Route No]],ETMRoutes[[Full ETM Route No]:[Kms]],6,FALSE)</f>
        <v>#N/A</v>
      </c>
      <c r="O1641" s="1111" t="e">
        <f>IF(ISBLANK(Master[[#This Row],[Depot override]]), Master[[#This Row],[Depot]], Master[[#This Row],[Depot override]]) &amp; Master[[#This Row],[ETM Route No]]</f>
        <v>#N/A</v>
      </c>
      <c r="P1641" s="106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41" s="1063" t="str" cm="1">
        <f t="array" ref="Q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41" s="1063"/>
      <c r="S1641" s="1063"/>
      <c r="T1641" s="1063"/>
      <c r="U1641" s="1063"/>
      <c r="V1641" s="1064" t="s">
        <v>30</v>
      </c>
      <c r="W1641" s="1065" t="str">
        <f>IF( AND(LEN(BK1641)=0, LEN(BL1641)=0), "", IFERROR(VLOOKUP(IF(LEN($BK1641)=0,$BL1641,$BK1641),Loc2Code,2,FALSE),VLOOKUP(IF(LEN($BK1641)=0,$BL1641,$BK1641),Code2Loc,1,FALSE)))</f>
        <v/>
      </c>
      <c r="X1641" s="1065" t="str">
        <f>IF( LEN(IF(LEN(BK1641)=0,BM1641,BL1641))=0, "", IFERROR(VLOOKUP(IF(LEN(BK1641)=0,BM1641,BL1641),Loc2Code,2,FALSE),VLOOKUP(IF(LEN(BK1641)=0,BM1641,BL1641),Code2Loc,1,FALSE)))</f>
        <v/>
      </c>
      <c r="Y1641" s="1065" t="str">
        <f t="shared" si="702"/>
        <v/>
      </c>
      <c r="Z1641" s="1065" t="str">
        <f t="shared" si="703"/>
        <v/>
      </c>
      <c r="AA1641" s="1066" t="s">
        <v>5599</v>
      </c>
      <c r="AB1641" s="1067" t="str">
        <f t="shared" si="704"/>
        <v>MAPUSA-PRVDPT</v>
      </c>
      <c r="AC1641" s="1112"/>
      <c r="AD1641" s="1113">
        <v>6</v>
      </c>
      <c r="AE1641" s="1114"/>
      <c r="AF1641" s="1115"/>
      <c r="AG1641" s="1110"/>
      <c r="AH1641" s="1116"/>
      <c r="AI1641" s="1117">
        <v>0.63888888888888895</v>
      </c>
      <c r="AJ1641" s="1118"/>
      <c r="AK1641" s="1118"/>
      <c r="AL1641" s="1118"/>
      <c r="AM1641" s="1118"/>
      <c r="AN1641" s="1119">
        <v>0.64930555555555558</v>
      </c>
      <c r="AO1641" s="1112">
        <v>1</v>
      </c>
      <c r="AP1641" s="1113">
        <v>1</v>
      </c>
      <c r="AQ1641" s="1120">
        <v>0.41666666666666669</v>
      </c>
      <c r="AR1641" s="1121">
        <v>0.38194444444444442</v>
      </c>
      <c r="AS1641" s="284">
        <f>IF($J1641&lt;&gt;$J1649,SUMIFS(Master[Kms],Master[Leg],Master[[#This Row],[Leg]],Master[Depot],Master[[#This Row],[Depot]]),"")</f>
        <v>181</v>
      </c>
      <c r="AT1641" s="1120" t="str">
        <f>IF(LEN(Master[[#This Row],[Drv OT2]])=0, "", TIME(TRUNC(Master[[#This Row],[Drv OT2]]),60*(Master[[#This Row],[Drv OT2]]-TRUNC(Master[[#This Row],[Drv OT2]]))/0.6,0))</f>
        <v/>
      </c>
      <c r="AU1641" s="1121" t="str">
        <f>IF(LEN(Master[[#This Row],[Cond OT2]])=0, "", TIME(TRUNC(Master[[#This Row],[Cond OT2]]),60*(Master[[#This Row],[Cond OT2]]-TRUNC(Master[[#This Row],[Cond OT2]]))/0.6,0))</f>
        <v/>
      </c>
      <c r="AV1641" s="1112">
        <v>0</v>
      </c>
      <c r="AW1641" s="1113">
        <v>0</v>
      </c>
      <c r="AX1641" s="1110" t="str">
        <f t="shared" si="705"/>
        <v>Yes</v>
      </c>
      <c r="AY1641" s="1110" t="str">
        <f t="shared" si="706"/>
        <v>SCH</v>
      </c>
      <c r="AZ1641" s="1110" t="s">
        <v>1262</v>
      </c>
      <c r="BA1641" s="111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641" s="111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641" s="111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641" s="111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641" s="1079"/>
      <c r="BF1641" s="1079">
        <f t="shared" si="683"/>
        <v>0</v>
      </c>
      <c r="BG1641" s="1122">
        <f>IF(ISNUMBER(FIND("A",Master[[#This Row],[Leg]])), DATE(1900, 1, 1), DATE(1900,1,1)+1) + Master[[#This Row],[Dep]]</f>
        <v>2.6388888888888888</v>
      </c>
      <c r="BH1641" s="1062"/>
      <c r="BI1641" s="112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J1641" s="1122" t="str">
        <f t="shared" si="707"/>
        <v/>
      </c>
      <c r="BK1641" s="1122" t="str">
        <f t="shared" si="708"/>
        <v/>
      </c>
      <c r="BL1641" s="1122" t="str">
        <f t="shared" si="709"/>
        <v/>
      </c>
      <c r="BM1641" s="1122" t="str">
        <f t="shared" si="710"/>
        <v/>
      </c>
      <c r="BN1641" s="1122" t="str">
        <f t="shared" si="711"/>
        <v/>
      </c>
      <c r="BO1641" s="1122" t="str">
        <f t="shared" si="712"/>
        <v/>
      </c>
      <c r="BP1641" s="1122"/>
      <c r="BQ1641" s="1122"/>
      <c r="BR1641" s="1122"/>
      <c r="BS1641" s="1123"/>
      <c r="BT1641" s="1124"/>
      <c r="BU1641" s="1123"/>
      <c r="BV1641" s="1123"/>
      <c r="BW1641" s="1123"/>
      <c r="BX1641" s="1111"/>
      <c r="BY1641" s="1111"/>
    </row>
    <row r="1642" spans="1:77">
      <c r="A1642" s="202" t="s">
        <v>286</v>
      </c>
      <c r="B1642" s="202" t="e">
        <f t="array" ref="B1642">VLOOKUP(INDEX($C$4:$C1642,_xlfn.XMATCH(FALSE,ISBLANK($C$4:$C1642),0,-1)), BusTypeLookup,2,FALSE)</f>
        <v>#N/A</v>
      </c>
      <c r="C1642" s="418" t="s">
        <v>903</v>
      </c>
      <c r="D1642" s="418"/>
      <c r="E1642" s="248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249"/>
      <c r="G1642" s="249"/>
      <c r="H1642" s="438" t="s">
        <v>1504</v>
      </c>
      <c r="I1642" s="250" t="str" cm="1">
        <f t="array" ref="I1642">IF(
ISNUMBER(FIND("A",H1642)),
H1642 &amp; IF(ISNUMBER(FIND("A",     INDEX(H1643:H$4017,MATCH(FALSE,ISBLANK(H1643:H$4017),0)))),"", INDEX(H1643:H$4017,MATCH(FALSE,ISBLANK(H1643:H$4017),0))  ),I1634
)</f>
        <v>EV66A66</v>
      </c>
      <c r="J1642" s="250" t="str">
        <f t="array" ref="J1642">INDEX($H$4:$H1642, _xlfn.XMATCH(FALSE,ISBLANK($H$4:$H1642),0,-1))</f>
        <v>EV66A</v>
      </c>
      <c r="K16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50" t="str">
        <f>IF(ISBLANK(Master[[#This Row],[Depot override]]), Master[[#This Row],[Depot]], Master[[#This Row],[Depot override]])</f>
        <v>PRV</v>
      </c>
      <c r="M164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42" s="250">
        <f>VLOOKUP(Master[[#This Row],[Full ETM Route No]],ETMRoutes[[Full ETM Route No]:[Kms]],6,FALSE)</f>
        <v>31</v>
      </c>
      <c r="O1642" s="251" t="str">
        <f>IF(ISBLANK(Master[[#This Row],[Depot override]]), Master[[#This Row],[Depot]], Master[[#This Row],[Depot override]]) &amp; Master[[#This Row],[ETM Route No]]</f>
        <v>PRV204</v>
      </c>
      <c r="P16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Q1642" s="253" t="str" cm="1">
        <f t="array" ref="Q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42" s="253"/>
      <c r="S1642" s="253"/>
      <c r="T1642" s="253"/>
      <c r="U1642" s="253"/>
      <c r="V1642" s="495" t="str">
        <f t="shared" ref="V1642:V1652" si="713">IF(ISBLANK($BJ1642),"",IFERROR(VLOOKUP($BJ1642,Loc2Code,2,FALSE),VLOOKUP($BJ1642,Code2Loc,1,FALSE)))</f>
        <v>PNJ</v>
      </c>
      <c r="W1642" s="254" t="str">
        <f t="shared" si="700"/>
        <v>CRT</v>
      </c>
      <c r="X1642" s="254" t="str">
        <f t="shared" si="685"/>
        <v/>
      </c>
      <c r="Y1642" s="254" t="str">
        <f t="shared" si="676"/>
        <v/>
      </c>
      <c r="Z1642" s="254" t="str">
        <f t="shared" ref="Z1642:Z1674" si="714">IF( LEN(IF(LEN(BO1642)=0, "", BN1642))=0, "", IFERROR(VLOOKUP(IF(LEN(BO1642)=0, "", BN1642),Loc2Code,2,FALSE),VLOOKUP(IF(LEN(BO1642)=0, "", BN1642),Code2Loc,1,FALSE)))</f>
        <v/>
      </c>
      <c r="AA1642" s="496" t="str">
        <f t="shared" si="701"/>
        <v>MRG</v>
      </c>
      <c r="AB1642" s="255" t="str">
        <f t="shared" si="696"/>
        <v>PANAJI-CORTALIM-MARGAO</v>
      </c>
      <c r="AC1642" s="786">
        <v>31</v>
      </c>
      <c r="AD1642" s="787"/>
      <c r="AE1642" s="733"/>
      <c r="AF1642" s="386"/>
      <c r="AG1642" s="384"/>
      <c r="AH1642" s="734"/>
      <c r="AI1642" s="525">
        <f t="shared" si="684"/>
        <v>0.36805555555555558</v>
      </c>
      <c r="AJ1642" s="387" t="str">
        <f t="shared" si="688"/>
        <v/>
      </c>
      <c r="AK1642" s="387"/>
      <c r="AL1642" s="387"/>
      <c r="AM1642" s="387"/>
      <c r="AN1642" s="526">
        <f t="shared" si="689"/>
        <v>0.40972222222222227</v>
      </c>
      <c r="AO1642" s="786"/>
      <c r="AP1642" s="787"/>
      <c r="AQ1642" s="547" t="str">
        <f>IF(LEN(Master[[#This Row],[Spread Hrs.]])=0, "", TIME(TRUNC(Master[[#This Row],[Spread Hrs.]]),60*(Master[[#This Row],[Spread Hrs.]]-TRUNC(Master[[#This Row],[Spread Hrs.]]))/0.6,0))</f>
        <v/>
      </c>
      <c r="AR1642" s="547" t="str">
        <f>IF(LEN(Master[[#This Row],[Wrk Hrs.]])=0, "", TIME(TRUNC(Master[[#This Row],[Wrk Hrs.]]),60*(Master[[#This Row],[Wrk Hrs.]]-TRUNC(Master[[#This Row],[Wrk Hrs.]]))/0.6,0))</f>
        <v/>
      </c>
      <c r="AS1642" s="284">
        <f>IF($J1642&lt;&gt;$J1643,SUMIFS(Master[Kms],Master[Leg],Master[[#This Row],[Leg]],Master[Depot],Master[[#This Row],[Depot]]),"")</f>
        <v>31</v>
      </c>
      <c r="AT1642" s="525" t="str">
        <f>IF(LEN(Master[[#This Row],[Drv OT2]])=0, "", TIME(TRUNC(Master[[#This Row],[Drv OT2]]),60*(Master[[#This Row],[Drv OT2]]-TRUNC(Master[[#This Row],[Drv OT2]]))/0.6,0))</f>
        <v/>
      </c>
      <c r="AU1642" s="526" t="str">
        <f>IF(LEN(Master[[#This Row],[Cond OT2]])=0, "", TIME(TRUNC(Master[[#This Row],[Cond OT2]]),60*(Master[[#This Row],[Cond OT2]]-TRUNC(Master[[#This Row],[Cond OT2]]))/0.6,0))</f>
        <v/>
      </c>
      <c r="AV1642" s="786"/>
      <c r="AW1642" s="787"/>
      <c r="AX1642" s="384" t="str">
        <f t="shared" si="698"/>
        <v/>
      </c>
      <c r="AY1642" s="384" t="str">
        <f t="shared" si="699"/>
        <v/>
      </c>
      <c r="AZ1642" s="440" t="s">
        <v>1364</v>
      </c>
      <c r="BA16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BB16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C16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D16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E1642" s="565" t="str">
        <f t="shared" si="697"/>
        <v>MARGAO-CORTALIM-PANAJI</v>
      </c>
      <c r="BF1642" s="565" t="str">
        <f t="shared" si="683"/>
        <v>MARGAO-CORTALIM-PANAJI</v>
      </c>
      <c r="BG1642" s="614">
        <f>IF(ISNUMBER(FIND("A",Master[[#This Row],[Leg]])), DATE(1900, 1, 1), DATE(1900,1,1)+1) + Master[[#This Row],[Dep]]</f>
        <v>1.3680555555555556</v>
      </c>
      <c r="BH1642" s="252">
        <f>IF(Master[[#This Row],[Arr]]&lt;Master[[#This Row],[Dep]], 1, 0)</f>
        <v>0</v>
      </c>
      <c r="BI1642" s="61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J1642" s="654" t="str">
        <f t="shared" si="690"/>
        <v>PNJ</v>
      </c>
      <c r="BK1642" s="654" t="str">
        <f t="shared" si="691"/>
        <v/>
      </c>
      <c r="BL1642" s="654" t="str">
        <f t="shared" si="692"/>
        <v>CRT</v>
      </c>
      <c r="BM1642" s="654" t="str">
        <f t="shared" si="693"/>
        <v/>
      </c>
      <c r="BN1642" s="654" t="str">
        <f t="shared" si="694"/>
        <v>MRG</v>
      </c>
      <c r="BO1642" s="654" t="str">
        <f t="shared" si="695"/>
        <v/>
      </c>
      <c r="BP1642" s="425" t="s">
        <v>2</v>
      </c>
      <c r="BQ1642" s="439" t="s">
        <v>27</v>
      </c>
      <c r="BR1642" s="417" t="s">
        <v>7</v>
      </c>
      <c r="BS1642" s="615">
        <v>8.5</v>
      </c>
      <c r="BT1642" s="572" t="s">
        <v>158</v>
      </c>
      <c r="BU1642" s="615">
        <v>9.5</v>
      </c>
      <c r="BV1642" s="397"/>
      <c r="BW1642" s="397"/>
      <c r="BX1642" s="570"/>
      <c r="BY1642" s="570"/>
    </row>
    <row r="1643" spans="1:77">
      <c r="A1643" s="202" t="s">
        <v>286</v>
      </c>
      <c r="B1643" s="202" t="str">
        <f t="array" ref="B1643">VLOOKUP(INDEX($C$4:$C1643,_xlfn.XMATCH(FALSE,ISBLANK($C$4:$C1643),0,-1)), BusTypeLookup,2,FALSE)</f>
        <v>EV-48</v>
      </c>
      <c r="C1643" s="398" t="s">
        <v>1631</v>
      </c>
      <c r="D1643" s="398"/>
      <c r="E1643" s="248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249"/>
      <c r="G1643" s="249"/>
      <c r="H1643" s="383">
        <v>66</v>
      </c>
      <c r="I1643" s="250" t="str" cm="1">
        <f t="array" ref="I1643">IF(
ISNUMBER(FIND("A",H1643)),
H1643 &amp; IF(ISNUMBER(FIND("A",     INDEX(H1644:H$4017,MATCH(FALSE,ISBLANK(H1644:H$4017),0)))),"", INDEX(H1644:H$4017,MATCH(FALSE,ISBLANK(H1644:H$4017),0))  ),I1642
)</f>
        <v>EV66A66</v>
      </c>
      <c r="J1643" s="250">
        <f t="array" ref="J1643">INDEX($H$4:$H1643, _xlfn.XMATCH(FALSE,ISBLANK($H$4:$H1643),0,-1))</f>
        <v>66</v>
      </c>
      <c r="K1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50" t="str">
        <f>IF(ISBLANK(Master[[#This Row],[Depot override]]), Master[[#This Row],[Depot]], Master[[#This Row],[Depot override]])</f>
        <v>PRV</v>
      </c>
      <c r="M164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43" s="250">
        <f>VLOOKUP(Master[[#This Row],[Full ETM Route No]],ETMRoutes[[Full ETM Route No]:[Kms]],6,FALSE)</f>
        <v>31</v>
      </c>
      <c r="O1643" s="251" t="str">
        <f>IF(ISBLANK(Master[[#This Row],[Depot override]]), Master[[#This Row],[Depot]], Master[[#This Row],[Depot override]]) &amp; Master[[#This Row],[ETM Route No]]</f>
        <v>PRV193</v>
      </c>
      <c r="P1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Q1643" s="253" t="str" cm="1">
        <f t="array" ref="Q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43" s="253"/>
      <c r="S1643" s="253"/>
      <c r="T1643" s="253"/>
      <c r="U1643" s="253"/>
      <c r="V1643" s="495" t="str">
        <f t="shared" si="713"/>
        <v>MRG</v>
      </c>
      <c r="W1643" s="254" t="str">
        <f t="shared" si="700"/>
        <v>CRT</v>
      </c>
      <c r="X1643" s="254" t="str">
        <f t="shared" si="685"/>
        <v/>
      </c>
      <c r="Y1643" s="254" t="str">
        <f t="shared" si="676"/>
        <v/>
      </c>
      <c r="Z1643" s="254" t="str">
        <f t="shared" si="714"/>
        <v/>
      </c>
      <c r="AA1643" s="496" t="str">
        <f t="shared" si="701"/>
        <v>PNJ</v>
      </c>
      <c r="AB1643" s="255" t="str">
        <f t="shared" si="696"/>
        <v>MARGAO-CORTALIM-PANAJI</v>
      </c>
      <c r="AC1643" s="786">
        <v>31</v>
      </c>
      <c r="AD1643" s="787"/>
      <c r="AE1643" s="733"/>
      <c r="AF1643" s="386"/>
      <c r="AG1643" s="384"/>
      <c r="AH1643" s="734"/>
      <c r="AI1643" s="525">
        <f t="shared" si="684"/>
        <v>0.59722222222222221</v>
      </c>
      <c r="AJ1643" s="387" t="str">
        <f t="shared" si="688"/>
        <v/>
      </c>
      <c r="AK1643" s="387"/>
      <c r="AL1643" s="387"/>
      <c r="AM1643" s="387"/>
      <c r="AN1643" s="526">
        <f t="shared" si="689"/>
        <v>0.63888888888888895</v>
      </c>
      <c r="AO1643" s="786"/>
      <c r="AP1643" s="787"/>
      <c r="AQ1643" s="547" t="str">
        <f>IF(LEN(Master[[#This Row],[Spread Hrs.]])=0, "", TIME(TRUNC(Master[[#This Row],[Spread Hrs.]]),60*(Master[[#This Row],[Spread Hrs.]]-TRUNC(Master[[#This Row],[Spread Hrs.]]))/0.6,0))</f>
        <v/>
      </c>
      <c r="AR1643" s="547" t="str">
        <f>IF(LEN(Master[[#This Row],[Wrk Hrs.]])=0, "", TIME(TRUNC(Master[[#This Row],[Wrk Hrs.]]),60*(Master[[#This Row],[Wrk Hrs.]]-TRUNC(Master[[#This Row],[Wrk Hrs.]]))/0.6,0))</f>
        <v/>
      </c>
      <c r="AS1643" s="284" t="str">
        <f>IF($J1643&lt;&gt;$J1644,SUMIFS(Master[Kms],Master[Leg],Master[[#This Row],[Leg]],Master[Depot],Master[[#This Row],[Depot]]),"")</f>
        <v/>
      </c>
      <c r="AT1643" s="525" t="str">
        <f>IF(LEN(Master[[#This Row],[Drv OT2]])=0, "", TIME(TRUNC(Master[[#This Row],[Drv OT2]]),60*(Master[[#This Row],[Drv OT2]]-TRUNC(Master[[#This Row],[Drv OT2]]))/0.6,0))</f>
        <v/>
      </c>
      <c r="AU1643" s="526" t="str">
        <f>IF(LEN(Master[[#This Row],[Cond OT2]])=0, "", TIME(TRUNC(Master[[#This Row],[Cond OT2]]),60*(Master[[#This Row],[Cond OT2]]-TRUNC(Master[[#This Row],[Cond OT2]]))/0.6,0))</f>
        <v/>
      </c>
      <c r="AV1643" s="786"/>
      <c r="AW1643" s="787"/>
      <c r="AX1643" s="384" t="str">
        <f t="shared" si="698"/>
        <v/>
      </c>
      <c r="AY1643" s="384" t="str">
        <f t="shared" si="699"/>
        <v/>
      </c>
      <c r="AZ1643" s="399"/>
      <c r="BA1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BB1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C1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D1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E1643" s="565" t="str">
        <f t="shared" si="697"/>
        <v>PANAJI-CORTALIM-MARGAO</v>
      </c>
      <c r="BF1643" s="565" t="str">
        <f t="shared" si="683"/>
        <v>MARGAO-CORTALIM-PANAJI</v>
      </c>
      <c r="BG1643" s="614">
        <f>IF(ISNUMBER(FIND("A",Master[[#This Row],[Leg]])), DATE(1900, 1, 1), DATE(1900,1,1)+1) + Master[[#This Row],[Dep]]</f>
        <v>2.5972222222222223</v>
      </c>
      <c r="BH1643" s="252">
        <f>IF(Master[[#This Row],[Arr]]&lt;Master[[#This Row],[Dep]], 1, 0)</f>
        <v>0</v>
      </c>
      <c r="BI1643" s="61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J1643" s="391" t="str">
        <f t="shared" si="690"/>
        <v>MRG</v>
      </c>
      <c r="BK1643" s="391" t="str">
        <f t="shared" si="691"/>
        <v/>
      </c>
      <c r="BL1643" s="391" t="str">
        <f t="shared" si="692"/>
        <v>CRT</v>
      </c>
      <c r="BM1643" s="391" t="str">
        <f t="shared" si="693"/>
        <v/>
      </c>
      <c r="BN1643" s="391" t="str">
        <f t="shared" si="694"/>
        <v>PNJ</v>
      </c>
      <c r="BO1643" s="391" t="str">
        <f t="shared" si="695"/>
        <v/>
      </c>
      <c r="BP1643" s="417" t="s">
        <v>7</v>
      </c>
      <c r="BQ1643" s="417" t="s">
        <v>27</v>
      </c>
      <c r="BR1643" s="417" t="s">
        <v>2</v>
      </c>
      <c r="BS1643" s="615">
        <v>14.2</v>
      </c>
      <c r="BT1643" s="572" t="s">
        <v>158</v>
      </c>
      <c r="BU1643" s="615">
        <v>15.2</v>
      </c>
      <c r="BV1643" s="617"/>
      <c r="BW1643" s="617"/>
      <c r="BX1643" s="570"/>
      <c r="BY1643" s="570"/>
    </row>
    <row r="1644" spans="1:77">
      <c r="A1644" s="202" t="s">
        <v>286</v>
      </c>
      <c r="B1644" s="202" t="str">
        <f t="array" ref="B1644">VLOOKUP(INDEX($C$4:$C1644,_xlfn.XMATCH(FALSE,ISBLANK($C$4:$C1644),0,-1)), BusTypeLookup,2,FALSE)</f>
        <v>EV-48</v>
      </c>
      <c r="C1644" s="384"/>
      <c r="D1644" s="384"/>
      <c r="E1644" s="248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249" t="s">
        <v>2324</v>
      </c>
      <c r="G1644" s="249"/>
      <c r="H1644" s="383"/>
      <c r="I1644" s="250" t="str" cm="1">
        <f t="array" ref="I1644">IF(
ISNUMBER(FIND("A",H1644)),
H1644 &amp; IF(ISNUMBER(FIND("A",     INDEX(H1645:H$4017,MATCH(FALSE,ISBLANK(H1645:H$4017),0)))),"", INDEX(H1645:H$4017,MATCH(FALSE,ISBLANK(H1645:H$4017),0))  ),I1643
)</f>
        <v>EV66A66</v>
      </c>
      <c r="J1644" s="250">
        <f t="array" ref="J1644">INDEX($H$4:$H1644, _xlfn.XMATCH(FALSE,ISBLANK($H$4:$H1644),0,-1))</f>
        <v>66</v>
      </c>
      <c r="K1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50" t="str">
        <f>IF(ISBLANK(Master[[#This Row],[Depot override]]), Master[[#This Row],[Depot]], Master[[#This Row],[Depot override]])</f>
        <v>PRV</v>
      </c>
      <c r="M16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44" s="250">
        <f>VLOOKUP(Master[[#This Row],[Full ETM Route No]],ETMRoutes[[Full ETM Route No]:[Kms]],6,FALSE)</f>
        <v>12</v>
      </c>
      <c r="O1644" s="251" t="str">
        <f>IF(ISBLANK(Master[[#This Row],[Depot override]]), Master[[#This Row],[Depot]], Master[[#This Row],[Depot override]]) &amp; Master[[#This Row],[ETM Route No]]</f>
        <v>PRV205</v>
      </c>
      <c r="P1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Q1644" s="253" t="str" cm="1">
        <f t="array" ref="Q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44" s="253"/>
      <c r="S1644" s="253"/>
      <c r="T1644" s="253"/>
      <c r="U1644" s="253"/>
      <c r="V1644" s="495" t="str">
        <f t="shared" si="713"/>
        <v>PNJ</v>
      </c>
      <c r="W1644" s="254" t="str">
        <f t="shared" si="700"/>
        <v/>
      </c>
      <c r="X1644" s="254" t="str">
        <f t="shared" si="685"/>
        <v/>
      </c>
      <c r="Y1644" s="254" t="str">
        <f t="shared" si="676"/>
        <v/>
      </c>
      <c r="Z1644" s="254" t="str">
        <f t="shared" si="714"/>
        <v/>
      </c>
      <c r="AA1644" s="496" t="str">
        <f t="shared" si="701"/>
        <v>MPS</v>
      </c>
      <c r="AB1644" s="255" t="str">
        <f t="shared" si="696"/>
        <v>PANAJI-MAPUSA</v>
      </c>
      <c r="AC1644" s="786">
        <v>12</v>
      </c>
      <c r="AD1644" s="787"/>
      <c r="AE1644" s="733"/>
      <c r="AF1644" s="386"/>
      <c r="AG1644" s="384"/>
      <c r="AH1644" s="734"/>
      <c r="AI1644" s="525">
        <f t="shared" si="684"/>
        <v>0.64583333333333337</v>
      </c>
      <c r="AJ1644" s="387" t="str">
        <f t="shared" si="688"/>
        <v/>
      </c>
      <c r="AK1644" s="387"/>
      <c r="AL1644" s="387"/>
      <c r="AM1644" s="387"/>
      <c r="AN1644" s="526">
        <f t="shared" si="689"/>
        <v>0.66666666666666663</v>
      </c>
      <c r="AO1644" s="786"/>
      <c r="AP1644" s="787"/>
      <c r="AQ1644" s="547" t="str">
        <f>IF(LEN(Master[[#This Row],[Spread Hrs.]])=0, "", TIME(TRUNC(Master[[#This Row],[Spread Hrs.]]),60*(Master[[#This Row],[Spread Hrs.]]-TRUNC(Master[[#This Row],[Spread Hrs.]]))/0.6,0))</f>
        <v/>
      </c>
      <c r="AR1644" s="547" t="str">
        <f>IF(LEN(Master[[#This Row],[Wrk Hrs.]])=0, "", TIME(TRUNC(Master[[#This Row],[Wrk Hrs.]]),60*(Master[[#This Row],[Wrk Hrs.]]-TRUNC(Master[[#This Row],[Wrk Hrs.]]))/0.6,0))</f>
        <v/>
      </c>
      <c r="AS1644" s="284" t="str">
        <f>IF($J1644&lt;&gt;$J1645,SUMIFS(Master[Kms],Master[Leg],Master[[#This Row],[Leg]],Master[Depot],Master[[#This Row],[Depot]]),"")</f>
        <v/>
      </c>
      <c r="AT1644" s="525" t="str">
        <f>IF(LEN(Master[[#This Row],[Drv OT2]])=0, "", TIME(TRUNC(Master[[#This Row],[Drv OT2]]),60*(Master[[#This Row],[Drv OT2]]-TRUNC(Master[[#This Row],[Drv OT2]]))/0.6,0))</f>
        <v/>
      </c>
      <c r="AU1644" s="526" t="str">
        <f>IF(LEN(Master[[#This Row],[Cond OT2]])=0, "", TIME(TRUNC(Master[[#This Row],[Cond OT2]]),60*(Master[[#This Row],[Cond OT2]]-TRUNC(Master[[#This Row],[Cond OT2]]))/0.6,0))</f>
        <v/>
      </c>
      <c r="AV1644" s="786"/>
      <c r="AW1644" s="787"/>
      <c r="AX1644" s="384" t="str">
        <f t="shared" si="698"/>
        <v/>
      </c>
      <c r="AY1644" s="384" t="str">
        <f t="shared" si="699"/>
        <v/>
      </c>
      <c r="AZ1644" s="399"/>
      <c r="BA1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BB1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C1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D1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E1644" s="565" t="str">
        <f t="shared" si="697"/>
        <v>MAPUSA-PANAJI</v>
      </c>
      <c r="BF1644" s="565" t="str">
        <f t="shared" si="683"/>
        <v>MAPUSA-PANAJI</v>
      </c>
      <c r="BG1644" s="614">
        <f>IF(ISNUMBER(FIND("A",Master[[#This Row],[Leg]])), DATE(1900, 1, 1), DATE(1900,1,1)+1) + Master[[#This Row],[Dep]]</f>
        <v>2.6458333333333335</v>
      </c>
      <c r="BH1644" s="252">
        <f>IF(Master[[#This Row],[Arr]]&lt;Master[[#This Row],[Dep]], 1, 0)</f>
        <v>0</v>
      </c>
      <c r="BI1644" s="61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J1644" s="391" t="str">
        <f t="shared" si="690"/>
        <v>PNJ</v>
      </c>
      <c r="BK1644" s="391" t="str">
        <f t="shared" si="691"/>
        <v/>
      </c>
      <c r="BL1644" s="391" t="str">
        <f t="shared" si="692"/>
        <v/>
      </c>
      <c r="BM1644" s="391" t="str">
        <f t="shared" si="693"/>
        <v/>
      </c>
      <c r="BN1644" s="391" t="str">
        <f t="shared" si="694"/>
        <v>MPS</v>
      </c>
      <c r="BO1644" s="391" t="str">
        <f t="shared" si="695"/>
        <v/>
      </c>
      <c r="BP1644" s="417" t="s">
        <v>2</v>
      </c>
      <c r="BQ1644" s="572" t="s">
        <v>158</v>
      </c>
      <c r="BR1644" s="425" t="s">
        <v>30</v>
      </c>
      <c r="BS1644" s="615">
        <v>15.3</v>
      </c>
      <c r="BT1644" s="572" t="s">
        <v>158</v>
      </c>
      <c r="BU1644" s="615">
        <v>16</v>
      </c>
      <c r="BV1644" s="397"/>
      <c r="BW1644" s="397"/>
      <c r="BX1644" s="570"/>
      <c r="BY1644" s="570"/>
    </row>
    <row r="1645" spans="1:77">
      <c r="A1645" s="202" t="s">
        <v>286</v>
      </c>
      <c r="B1645" s="202" t="str">
        <f t="array" ref="B1645">VLOOKUP(INDEX($C$4:$C1645,_xlfn.XMATCH(FALSE,ISBLANK($C$4:$C1645),0,-1)), BusTypeLookup,2,FALSE)</f>
        <v>EV-48</v>
      </c>
      <c r="C1645" s="384"/>
      <c r="D1645" s="384"/>
      <c r="E1645" s="248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249" t="s">
        <v>2324</v>
      </c>
      <c r="G1645" s="249"/>
      <c r="H1645" s="383"/>
      <c r="I1645" s="250" t="str" cm="1">
        <f t="array" ref="I1645">IF(
ISNUMBER(FIND("A",H1645)),
H1645 &amp; IF(ISNUMBER(FIND("A",     INDEX(H1646:H$4017,MATCH(FALSE,ISBLANK(H1646:H$4017),0)))),"", INDEX(H1646:H$4017,MATCH(FALSE,ISBLANK(H1646:H$4017),0))  ),I1644
)</f>
        <v>EV66A66</v>
      </c>
      <c r="J1645" s="250">
        <f t="array" ref="J1645">INDEX($H$4:$H1645, _xlfn.XMATCH(FALSE,ISBLANK($H$4:$H1645),0,-1))</f>
        <v>66</v>
      </c>
      <c r="K1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50" t="str">
        <f>IF(ISBLANK(Master[[#This Row],[Depot override]]), Master[[#This Row],[Depot]], Master[[#This Row],[Depot override]])</f>
        <v>PRV</v>
      </c>
      <c r="M16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45" s="250">
        <f>VLOOKUP(Master[[#This Row],[Full ETM Route No]],ETMRoutes[[Full ETM Route No]:[Kms]],6,FALSE)</f>
        <v>12</v>
      </c>
      <c r="O1645" s="251" t="str">
        <f>IF(ISBLANK(Master[[#This Row],[Depot override]]), Master[[#This Row],[Depot]], Master[[#This Row],[Depot override]]) &amp; Master[[#This Row],[ETM Route No]]</f>
        <v>PRV205</v>
      </c>
      <c r="P16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Q1645" s="253" t="str" cm="1">
        <f t="array" ref="Q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45" s="253"/>
      <c r="S1645" s="253"/>
      <c r="T1645" s="253"/>
      <c r="U1645" s="253"/>
      <c r="V1645" s="495" t="str">
        <f t="shared" si="713"/>
        <v>MPS</v>
      </c>
      <c r="W1645" s="254" t="str">
        <f t="shared" si="700"/>
        <v/>
      </c>
      <c r="X1645" s="254" t="str">
        <f t="shared" si="685"/>
        <v/>
      </c>
      <c r="Y1645" s="254" t="str">
        <f t="shared" si="676"/>
        <v/>
      </c>
      <c r="Z1645" s="254" t="str">
        <f t="shared" si="714"/>
        <v/>
      </c>
      <c r="AA1645" s="496" t="str">
        <f t="shared" si="701"/>
        <v>PNJ</v>
      </c>
      <c r="AB1645" s="255" t="str">
        <f t="shared" si="696"/>
        <v>MAPUSA-PANAJI</v>
      </c>
      <c r="AC1645" s="786">
        <v>12</v>
      </c>
      <c r="AD1645" s="787"/>
      <c r="AE1645" s="733"/>
      <c r="AF1645" s="386"/>
      <c r="AG1645" s="384"/>
      <c r="AH1645" s="734"/>
      <c r="AI1645" s="525">
        <f t="shared" si="684"/>
        <v>0.6875</v>
      </c>
      <c r="AJ1645" s="387" t="str">
        <f t="shared" si="688"/>
        <v/>
      </c>
      <c r="AK1645" s="387"/>
      <c r="AL1645" s="387"/>
      <c r="AM1645" s="387"/>
      <c r="AN1645" s="526">
        <f t="shared" si="689"/>
        <v>0.70833333333333337</v>
      </c>
      <c r="AO1645" s="786"/>
      <c r="AP1645" s="787"/>
      <c r="AQ1645" s="547" t="str">
        <f>IF(LEN(Master[[#This Row],[Spread Hrs.]])=0, "", TIME(TRUNC(Master[[#This Row],[Spread Hrs.]]),60*(Master[[#This Row],[Spread Hrs.]]-TRUNC(Master[[#This Row],[Spread Hrs.]]))/0.6,0))</f>
        <v/>
      </c>
      <c r="AR1645" s="547" t="str">
        <f>IF(LEN(Master[[#This Row],[Wrk Hrs.]])=0, "", TIME(TRUNC(Master[[#This Row],[Wrk Hrs.]]),60*(Master[[#This Row],[Wrk Hrs.]]-TRUNC(Master[[#This Row],[Wrk Hrs.]]))/0.6,0))</f>
        <v/>
      </c>
      <c r="AS1645" s="284" t="str">
        <f>IF($J1645&lt;&gt;$J1646,SUMIFS(Master[Kms],Master[Leg],Master[[#This Row],[Leg]],Master[Depot],Master[[#This Row],[Depot]]),"")</f>
        <v/>
      </c>
      <c r="AT1645" s="525" t="str">
        <f>IF(LEN(Master[[#This Row],[Drv OT2]])=0, "", TIME(TRUNC(Master[[#This Row],[Drv OT2]]),60*(Master[[#This Row],[Drv OT2]]-TRUNC(Master[[#This Row],[Drv OT2]]))/0.6,0))</f>
        <v/>
      </c>
      <c r="AU1645" s="526" t="str">
        <f>IF(LEN(Master[[#This Row],[Cond OT2]])=0, "", TIME(TRUNC(Master[[#This Row],[Cond OT2]]),60*(Master[[#This Row],[Cond OT2]]-TRUNC(Master[[#This Row],[Cond OT2]]))/0.6,0))</f>
        <v/>
      </c>
      <c r="AV1645" s="786"/>
      <c r="AW1645" s="787"/>
      <c r="AX1645" s="384" t="str">
        <f t="shared" si="698"/>
        <v/>
      </c>
      <c r="AY1645" s="384" t="str">
        <f t="shared" si="699"/>
        <v/>
      </c>
      <c r="AZ1645" s="288"/>
      <c r="BA1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BB1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C1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D1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E1645" s="565" t="str">
        <f t="shared" si="697"/>
        <v>PANAJI-MAPUSA</v>
      </c>
      <c r="BF1645" s="565" t="str">
        <f t="shared" si="683"/>
        <v>MAPUSA-PANAJI</v>
      </c>
      <c r="BG1645" s="614">
        <f>IF(ISNUMBER(FIND("A",Master[[#This Row],[Leg]])), DATE(1900, 1, 1), DATE(1900,1,1)+1) + Master[[#This Row],[Dep]]</f>
        <v>2.6875</v>
      </c>
      <c r="BH1645" s="252">
        <f>IF(Master[[#This Row],[Arr]]&lt;Master[[#This Row],[Dep]], 1, 0)</f>
        <v>0</v>
      </c>
      <c r="BI1645" s="61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J1645" s="391" t="str">
        <f t="shared" si="690"/>
        <v>MPS</v>
      </c>
      <c r="BK1645" s="391" t="str">
        <f t="shared" si="691"/>
        <v/>
      </c>
      <c r="BL1645" s="391" t="str">
        <f t="shared" si="692"/>
        <v/>
      </c>
      <c r="BM1645" s="391" t="str">
        <f t="shared" si="693"/>
        <v/>
      </c>
      <c r="BN1645" s="391" t="str">
        <f t="shared" si="694"/>
        <v>PNJ</v>
      </c>
      <c r="BO1645" s="391" t="str">
        <f t="shared" si="695"/>
        <v/>
      </c>
      <c r="BP1645" s="417" t="s">
        <v>30</v>
      </c>
      <c r="BQ1645" s="572" t="s">
        <v>158</v>
      </c>
      <c r="BR1645" s="417" t="s">
        <v>2</v>
      </c>
      <c r="BS1645" s="615">
        <v>16.3</v>
      </c>
      <c r="BT1645" s="572" t="s">
        <v>158</v>
      </c>
      <c r="BU1645" s="615">
        <v>17</v>
      </c>
      <c r="BV1645" s="397"/>
      <c r="BW1645" s="397"/>
      <c r="BX1645" s="570"/>
      <c r="BY1645" s="570"/>
    </row>
    <row r="1646" spans="1:77">
      <c r="A1646" s="202" t="s">
        <v>286</v>
      </c>
      <c r="B1646" s="202" t="str">
        <f t="array" ref="B1646">VLOOKUP(INDEX($C$4:$C1646,_xlfn.XMATCH(FALSE,ISBLANK($C$4:$C1646),0,-1)), BusTypeLookup,2,FALSE)</f>
        <v>EV-48</v>
      </c>
      <c r="C1646" s="384"/>
      <c r="D1646" s="384"/>
      <c r="E1646" s="248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249"/>
      <c r="G1646" s="249"/>
      <c r="H1646" s="383"/>
      <c r="I1646" s="250" t="str" cm="1">
        <f t="array" ref="I1646">IF(
ISNUMBER(FIND("A",H1646)),
H1646 &amp; IF(ISNUMBER(FIND("A",     INDEX(H1647:H$4017,MATCH(FALSE,ISBLANK(H1647:H$4017),0)))),"", INDEX(H1647:H$4017,MATCH(FALSE,ISBLANK(H1647:H$4017),0))  ),I1645
)</f>
        <v>EV66A66</v>
      </c>
      <c r="J1646" s="250">
        <f t="array" ref="J1646">INDEX($H$4:$H1646, _xlfn.XMATCH(FALSE,ISBLANK($H$4:$H1646),0,-1))</f>
        <v>66</v>
      </c>
      <c r="K1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50" t="str">
        <f>IF(ISBLANK(Master[[#This Row],[Depot override]]), Master[[#This Row],[Depot]], Master[[#This Row],[Depot override]])</f>
        <v>PRV</v>
      </c>
      <c r="M16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46" s="250">
        <f>VLOOKUP(Master[[#This Row],[Full ETM Route No]],ETMRoutes[[Full ETM Route No]:[Kms]],6,FALSE)</f>
        <v>62</v>
      </c>
      <c r="O1646" s="251" t="str">
        <f>IF(ISBLANK(Master[[#This Row],[Depot override]]), Master[[#This Row],[Depot]], Master[[#This Row],[Depot override]]) &amp; Master[[#This Row],[ETM Route No]]</f>
        <v>PRV200</v>
      </c>
      <c r="P1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Q1646" s="253" t="str" cm="1">
        <f t="array" ref="Q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46" s="253"/>
      <c r="S1646" s="253"/>
      <c r="T1646" s="253"/>
      <c r="U1646" s="253"/>
      <c r="V1646" s="495" t="str">
        <f t="shared" si="713"/>
        <v>PNJ</v>
      </c>
      <c r="W1646" s="254" t="str">
        <f t="shared" si="700"/>
        <v>MPS</v>
      </c>
      <c r="X1646" s="254" t="str">
        <f t="shared" si="685"/>
        <v>VLP</v>
      </c>
      <c r="Y1646" s="254" t="str">
        <f t="shared" ref="Y1646:Y1710" si="715">IF( LEN(IF(LEN(BK1646)=0,"",BM1646))=0, "", IFERROR(VLOOKUP(IF(LEN(BK1646)=0,"",BM1646),Loc2Code,2,FALSE),VLOOKUP(IF(LEN(BK1646)=0,"",BM1646),Code2Loc,1,FALSE)))</f>
        <v/>
      </c>
      <c r="Z1646" s="254" t="str">
        <f t="shared" si="714"/>
        <v/>
      </c>
      <c r="AA1646" s="496" t="str">
        <f t="shared" si="701"/>
        <v>DHV</v>
      </c>
      <c r="AB1646" s="255" t="str">
        <f t="shared" si="696"/>
        <v>PANAJI-MAPUSA-VALPOI-DHAVE</v>
      </c>
      <c r="AC1646" s="786">
        <v>62</v>
      </c>
      <c r="AD1646" s="787"/>
      <c r="AE1646" s="733"/>
      <c r="AF1646" s="386"/>
      <c r="AG1646" s="384"/>
      <c r="AH1646" s="734"/>
      <c r="AI1646" s="525">
        <f t="shared" si="684"/>
        <v>0.76388888888888884</v>
      </c>
      <c r="AJ1646" s="387" t="str">
        <f t="shared" si="688"/>
        <v/>
      </c>
      <c r="AK1646" s="387"/>
      <c r="AL1646" s="387"/>
      <c r="AM1646" s="387"/>
      <c r="AN1646" s="526">
        <f t="shared" si="689"/>
        <v>0.85069444444444453</v>
      </c>
      <c r="AO1646" s="786">
        <v>0</v>
      </c>
      <c r="AP1646" s="787">
        <v>1</v>
      </c>
      <c r="AQ1646" s="547">
        <f>IF(LEN(Master[[#This Row],[Spread Hrs.]])=0, "", TIME(TRUNC(Master[[#This Row],[Spread Hrs.]]),60*(Master[[#This Row],[Spread Hrs.]]-TRUNC(Master[[#This Row],[Spread Hrs.]]))/0.6,0))</f>
        <v>0.5</v>
      </c>
      <c r="AR1646" s="547">
        <f>IF(LEN(Master[[#This Row],[Wrk Hrs.]])=0, "", TIME(TRUNC(Master[[#This Row],[Wrk Hrs.]]),60*(Master[[#This Row],[Wrk Hrs.]]-TRUNC(Master[[#This Row],[Wrk Hrs.]]))/0.6,0))</f>
        <v>0.23958333333333334</v>
      </c>
      <c r="AS1646" s="284" t="str">
        <f>IF($J1646&lt;&gt;$J1647,SUMIFS(Master[Kms],Master[Leg],Master[[#This Row],[Leg]],Master[Depot],Master[[#This Row],[Depot]]),"")</f>
        <v/>
      </c>
      <c r="AT1646" s="818">
        <f>IF(LEN(Master[[#This Row],[Drv OT2]])=0, "", TIME(TRUNC(Master[[#This Row],[Drv OT2]]),60*(Master[[#This Row],[Drv OT2]]-TRUNC(Master[[#This Row],[Drv OT2]]))/0.6,0))</f>
        <v>0</v>
      </c>
      <c r="AU1646" s="788">
        <f>IF(LEN(Master[[#This Row],[Cond OT2]])=0, "", TIME(TRUNC(Master[[#This Row],[Cond OT2]]),60*(Master[[#This Row],[Cond OT2]]-TRUNC(Master[[#This Row],[Cond OT2]]))/0.6,0))</f>
        <v>0</v>
      </c>
      <c r="AV1646" s="786">
        <v>0</v>
      </c>
      <c r="AW1646" s="787">
        <v>0</v>
      </c>
      <c r="AX1646" s="384" t="str">
        <f t="shared" si="698"/>
        <v/>
      </c>
      <c r="AY1646" s="384" t="str">
        <f t="shared" si="699"/>
        <v>DHAVE</v>
      </c>
      <c r="AZ1646" s="287" t="s">
        <v>911</v>
      </c>
      <c r="BA1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BB1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C1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D1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E1646" s="565" t="str">
        <f t="shared" si="697"/>
        <v>DHAVE-VALPOI-MAPUSA-PANAJI</v>
      </c>
      <c r="BF1646" s="565" t="str">
        <f t="shared" si="683"/>
        <v>DHAVE-VALPOI-MAPUSA-PANAJI</v>
      </c>
      <c r="BG1646" s="614">
        <f>IF(ISNUMBER(FIND("A",Master[[#This Row],[Leg]])), DATE(1900, 1, 1), DATE(1900,1,1)+1) + Master[[#This Row],[Dep]]</f>
        <v>2.7638888888888888</v>
      </c>
      <c r="BH1646" s="252">
        <f>IF(Master[[#This Row],[Arr]]&lt;Master[[#This Row],[Dep]], 1, 0)</f>
        <v>0</v>
      </c>
      <c r="BI1646" s="61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J1646" s="391" t="str">
        <f t="shared" si="690"/>
        <v>PNJ</v>
      </c>
      <c r="BK1646" s="391" t="str">
        <f t="shared" si="691"/>
        <v/>
      </c>
      <c r="BL1646" s="391" t="str">
        <f t="shared" si="692"/>
        <v>MPS</v>
      </c>
      <c r="BM1646" s="391" t="str">
        <f t="shared" si="693"/>
        <v>VLP</v>
      </c>
      <c r="BN1646" s="391" t="str">
        <f t="shared" si="694"/>
        <v>DHAVE</v>
      </c>
      <c r="BO1646" s="391" t="str">
        <f t="shared" si="695"/>
        <v/>
      </c>
      <c r="BP1646" s="417" t="s">
        <v>2</v>
      </c>
      <c r="BQ1646" s="417" t="s">
        <v>420</v>
      </c>
      <c r="BR1646" s="425" t="s">
        <v>910</v>
      </c>
      <c r="BS1646" s="615">
        <v>18.2</v>
      </c>
      <c r="BT1646" s="572" t="s">
        <v>158</v>
      </c>
      <c r="BU1646" s="615">
        <v>20.25</v>
      </c>
      <c r="BV1646" s="615">
        <v>12</v>
      </c>
      <c r="BW1646" s="615">
        <v>5.45</v>
      </c>
      <c r="BX1646" s="570">
        <v>0</v>
      </c>
      <c r="BY1646" s="570">
        <v>0</v>
      </c>
    </row>
    <row r="1647" spans="1:77">
      <c r="A1647" s="202" t="s">
        <v>286</v>
      </c>
      <c r="B1647" s="202" t="str">
        <f t="array" ref="B1647">VLOOKUP(INDEX($C$4:$C1647,_xlfn.XMATCH(FALSE,ISBLANK($C$4:$C1647),0,-1)), BusTypeLookup,2,FALSE)</f>
        <v>EV-48</v>
      </c>
      <c r="C1647" s="384"/>
      <c r="D1647" s="384"/>
      <c r="E1647" s="248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249"/>
      <c r="G1647" s="249"/>
      <c r="H1647" s="383"/>
      <c r="I1647" s="250" t="str" cm="1">
        <f t="array" ref="I1647">IF(
ISNUMBER(FIND("A",H1647)),
H1647 &amp; IF(ISNUMBER(FIND("A",     INDEX(H1648:H$4017,MATCH(FALSE,ISBLANK(H1648:H$4017),0)))),"", INDEX(H1648:H$4017,MATCH(FALSE,ISBLANK(H1648:H$4017),0))  ),I1646
)</f>
        <v>EV66A66</v>
      </c>
      <c r="J1647" s="250">
        <f t="array" ref="J1647">INDEX($H$4:$H1647, _xlfn.XMATCH(FALSE,ISBLANK($H$4:$H1647),0,-1))</f>
        <v>66</v>
      </c>
      <c r="K1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50" t="str">
        <f>IF(ISBLANK(Master[[#This Row],[Depot override]]), Master[[#This Row],[Depot]], Master[[#This Row],[Depot override]])</f>
        <v>PRV</v>
      </c>
      <c r="M16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47" s="250">
        <f>VLOOKUP(Master[[#This Row],[Full ETM Route No]],ETMRoutes[[Full ETM Route No]:[Kms]],6,FALSE)</f>
        <v>62</v>
      </c>
      <c r="O1647" s="251" t="str">
        <f>IF(ISBLANK(Master[[#This Row],[Depot override]]), Master[[#This Row],[Depot]], Master[[#This Row],[Depot override]]) &amp; Master[[#This Row],[ETM Route No]]</f>
        <v>PRV200</v>
      </c>
      <c r="P1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Q1647" s="253" t="str" cm="1">
        <f t="array" ref="Q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47" s="253"/>
      <c r="S1647" s="253"/>
      <c r="T1647" s="253"/>
      <c r="U1647" s="253"/>
      <c r="V1647" s="495" t="str">
        <f t="shared" si="713"/>
        <v>DHV</v>
      </c>
      <c r="W1647" s="254" t="str">
        <f t="shared" si="700"/>
        <v>VLP</v>
      </c>
      <c r="X1647" s="254" t="str">
        <f t="shared" ref="X1647:X1682" si="716">IF( LEN(IF(LEN(BK1647)=0,BM1647,BL1647))=0, "", IFERROR(VLOOKUP(IF(LEN(BK1647)=0,BM1647,BL1647),Loc2Code,2,FALSE),VLOOKUP(IF(LEN(BK1647)=0,BM1647,BL1647),Code2Loc,1,FALSE)))</f>
        <v>MPS</v>
      </c>
      <c r="Y1647" s="254" t="str">
        <f t="shared" si="715"/>
        <v/>
      </c>
      <c r="Z1647" s="254" t="str">
        <f t="shared" si="714"/>
        <v/>
      </c>
      <c r="AA1647" s="496" t="str">
        <f t="shared" si="701"/>
        <v>PNJ</v>
      </c>
      <c r="AB1647" s="255" t="str">
        <f t="shared" si="696"/>
        <v>DHAVE-VALPOI-MAPUSA-PANAJI</v>
      </c>
      <c r="AC1647" s="786">
        <v>62</v>
      </c>
      <c r="AD1647" s="787"/>
      <c r="AE1647" s="733"/>
      <c r="AF1647" s="386"/>
      <c r="AG1647" s="384"/>
      <c r="AH1647" s="734"/>
      <c r="AI1647" s="525">
        <f t="shared" si="684"/>
        <v>0.27430555555555552</v>
      </c>
      <c r="AJ1647" s="387" t="str">
        <f t="shared" si="688"/>
        <v/>
      </c>
      <c r="AK1647" s="387"/>
      <c r="AL1647" s="387"/>
      <c r="AM1647" s="387"/>
      <c r="AN1647" s="526">
        <f t="shared" si="689"/>
        <v>0.3611111111111111</v>
      </c>
      <c r="AO1647" s="786">
        <v>0</v>
      </c>
      <c r="AP1647" s="787">
        <v>1</v>
      </c>
      <c r="AQ1647" s="547">
        <f>IF(LEN(Master[[#This Row],[Spread Hrs.]])=0, "", TIME(TRUNC(Master[[#This Row],[Spread Hrs.]]),60*(Master[[#This Row],[Spread Hrs.]]-TRUNC(Master[[#This Row],[Spread Hrs.]]))/0.6,0))</f>
        <v>0.10416666666666667</v>
      </c>
      <c r="AR1647" s="547">
        <f>IF(LEN(Master[[#This Row],[Wrk Hrs.]])=0, "", TIME(TRUNC(Master[[#This Row],[Wrk Hrs.]]),60*(Master[[#This Row],[Wrk Hrs.]]-TRUNC(Master[[#This Row],[Wrk Hrs.]]))/0.6,0))</f>
        <v>0.125</v>
      </c>
      <c r="AS1647" s="284">
        <f>IF($J1647&lt;&gt;$J1648,SUMIFS(Master[Kms],Master[Leg],Master[[#This Row],[Leg]],Master[Depot],Master[[#This Row],[Depot]]),"")</f>
        <v>179</v>
      </c>
      <c r="AT1647" s="818">
        <f>IF(LEN(Master[[#This Row],[Drv OT2]])=0, "", TIME(TRUNC(Master[[#This Row],[Drv OT2]]),60*(Master[[#This Row],[Drv OT2]]-TRUNC(Master[[#This Row],[Drv OT2]]))/0.6,0))</f>
        <v>0</v>
      </c>
      <c r="AU1647" s="788">
        <f>IF(LEN(Master[[#This Row],[Cond OT2]])=0, "", TIME(TRUNC(Master[[#This Row],[Cond OT2]]),60*(Master[[#This Row],[Cond OT2]]-TRUNC(Master[[#This Row],[Cond OT2]]))/0.6,0))</f>
        <v>0</v>
      </c>
      <c r="AV1647" s="786">
        <v>0</v>
      </c>
      <c r="AW1647" s="787">
        <v>0</v>
      </c>
      <c r="AX1647" s="384" t="str">
        <f t="shared" si="698"/>
        <v>Yes</v>
      </c>
      <c r="AY1647" s="384" t="str">
        <f t="shared" si="699"/>
        <v/>
      </c>
      <c r="AZ1647" s="287" t="s">
        <v>1335</v>
      </c>
      <c r="BA1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BB1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C1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D1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E1647" s="565" t="str">
        <f t="shared" si="697"/>
        <v>PANAJI-MAPUSA-VALPOI-DHAVE</v>
      </c>
      <c r="BF1647" s="565" t="str">
        <f t="shared" si="683"/>
        <v>DHAVE-VALPOI-MAPUSA-PANAJI</v>
      </c>
      <c r="BG1647" s="614">
        <f>IF(ISNUMBER(FIND("A",Master[[#This Row],[Leg]])), DATE(1900, 1, 1), DATE(1900,1,1)+1) + Master[[#This Row],[Dep]]</f>
        <v>2.2743055555555554</v>
      </c>
      <c r="BH1647" s="252">
        <f>IF(Master[[#This Row],[Arr]]&lt;Master[[#This Row],[Dep]], 1, 0)</f>
        <v>0</v>
      </c>
      <c r="BI1647" s="61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J1647" s="391" t="str">
        <f t="shared" si="690"/>
        <v>DHAVE</v>
      </c>
      <c r="BK1647" s="391" t="str">
        <f t="shared" si="691"/>
        <v/>
      </c>
      <c r="BL1647" s="391" t="str">
        <f t="shared" si="692"/>
        <v>VLP</v>
      </c>
      <c r="BM1647" s="391" t="str">
        <f t="shared" si="693"/>
        <v>MPS</v>
      </c>
      <c r="BN1647" s="391" t="str">
        <f t="shared" si="694"/>
        <v>PNJ</v>
      </c>
      <c r="BO1647" s="391" t="str">
        <f t="shared" si="695"/>
        <v/>
      </c>
      <c r="BP1647" s="417" t="s">
        <v>910</v>
      </c>
      <c r="BQ1647" s="417" t="s">
        <v>397</v>
      </c>
      <c r="BR1647" s="417" t="s">
        <v>2</v>
      </c>
      <c r="BS1647" s="615">
        <v>6.35</v>
      </c>
      <c r="BT1647" s="572" t="s">
        <v>158</v>
      </c>
      <c r="BU1647" s="615">
        <v>8.4</v>
      </c>
      <c r="BV1647" s="615">
        <v>2.2999999999999998</v>
      </c>
      <c r="BW1647" s="615">
        <v>3</v>
      </c>
      <c r="BX1647" s="570">
        <v>0</v>
      </c>
      <c r="BY1647" s="570">
        <v>0</v>
      </c>
    </row>
    <row r="1648" spans="1:77">
      <c r="A1648" s="202" t="s">
        <v>286</v>
      </c>
      <c r="B1648" s="202" t="e">
        <f t="array" ref="B1648">VLOOKUP(INDEX($C$4:$C1648,_xlfn.XMATCH(FALSE,ISBLANK($C$4:$C1648),0,-1)), BusTypeLookup,2,FALSE)</f>
        <v>#N/A</v>
      </c>
      <c r="C1648" s="441" t="s">
        <v>903</v>
      </c>
      <c r="D1648" s="441"/>
      <c r="E1648" s="248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249"/>
      <c r="G1648" s="249"/>
      <c r="H1648" s="441" t="s">
        <v>2028</v>
      </c>
      <c r="I1648" s="250" t="str" cm="1">
        <f t="array" ref="I1648">IF(
ISNUMBER(FIND("A",H1648)),
H1648 &amp; IF(ISNUMBER(FIND("A",     INDEX(H1649:H$4017,MATCH(FALSE,ISBLANK(H1649:H$4017),0)))),"", INDEX(H1649:H$4017,MATCH(FALSE,ISBLANK(H1649:H$4017),0))  ),I1647
)</f>
        <v>EV67A67</v>
      </c>
      <c r="J1648" s="250" t="str">
        <f t="array" ref="J1648">INDEX($H$4:$H1648, _xlfn.XMATCH(FALSE,ISBLANK($H$4:$H1648),0,-1))</f>
        <v>EV67A</v>
      </c>
      <c r="K1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50" t="str">
        <f>IF(ISBLANK(Master[[#This Row],[Depot override]]), Master[[#This Row],[Depot]], Master[[#This Row],[Depot override]])</f>
        <v>PRV</v>
      </c>
      <c r="M164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48" s="250">
        <f>VLOOKUP(Master[[#This Row],[Full ETM Route No]],ETMRoutes[[Full ETM Route No]:[Kms]],6,FALSE)</f>
        <v>31</v>
      </c>
      <c r="O1648" s="251" t="str">
        <f>IF(ISBLANK(Master[[#This Row],[Depot override]]), Master[[#This Row],[Depot]], Master[[#This Row],[Depot override]]) &amp; Master[[#This Row],[ETM Route No]]</f>
        <v>PRV204</v>
      </c>
      <c r="P1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Q1648" s="253" t="str" cm="1">
        <f t="array" ref="Q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48" s="253"/>
      <c r="S1648" s="253"/>
      <c r="T1648" s="253"/>
      <c r="U1648" s="253"/>
      <c r="V1648" s="495" t="str">
        <f t="shared" si="713"/>
        <v>PNJ</v>
      </c>
      <c r="W1648" s="254" t="str">
        <f t="shared" si="700"/>
        <v>CRT</v>
      </c>
      <c r="X1648" s="254" t="str">
        <f t="shared" si="716"/>
        <v/>
      </c>
      <c r="Y1648" s="254" t="str">
        <f t="shared" si="715"/>
        <v/>
      </c>
      <c r="Z1648" s="254" t="str">
        <f t="shared" si="714"/>
        <v/>
      </c>
      <c r="AA1648" s="496" t="str">
        <f t="shared" si="701"/>
        <v>MRG</v>
      </c>
      <c r="AB1648" s="255" t="str">
        <f t="shared" si="696"/>
        <v>PANAJI-CORTALIM-MARGAO</v>
      </c>
      <c r="AC1648" s="766">
        <v>31</v>
      </c>
      <c r="AD1648" s="787"/>
      <c r="AE1648" s="733"/>
      <c r="AF1648" s="386"/>
      <c r="AG1648" s="384"/>
      <c r="AH1648" s="734"/>
      <c r="AI1648" s="507">
        <f t="shared" si="684"/>
        <v>0.39930555555555558</v>
      </c>
      <c r="AJ1648" s="309" t="str">
        <f t="shared" si="688"/>
        <v/>
      </c>
      <c r="AK1648" s="309"/>
      <c r="AL1648" s="309"/>
      <c r="AM1648" s="309"/>
      <c r="AN1648" s="508">
        <f t="shared" si="689"/>
        <v>0.44097222222222227</v>
      </c>
      <c r="AO1648" s="786"/>
      <c r="AP1648" s="781"/>
      <c r="AQ1648" s="547" t="str">
        <f>IF(LEN(Master[[#This Row],[Spread Hrs.]])=0, "", TIME(TRUNC(Master[[#This Row],[Spread Hrs.]]),60*(Master[[#This Row],[Spread Hrs.]]-TRUNC(Master[[#This Row],[Spread Hrs.]]))/0.6,0))</f>
        <v/>
      </c>
      <c r="AR1648" s="547" t="str">
        <f>IF(LEN(Master[[#This Row],[Wrk Hrs.]])=0, "", TIME(TRUNC(Master[[#This Row],[Wrk Hrs.]]),60*(Master[[#This Row],[Wrk Hrs.]]-TRUNC(Master[[#This Row],[Wrk Hrs.]]))/0.6,0))</f>
        <v/>
      </c>
      <c r="AS1648" s="284">
        <f>IF($J1648&lt;&gt;$J1649,SUMIFS(Master[Kms],Master[Leg],Master[[#This Row],[Leg]],Master[Depot],Master[[#This Row],[Depot]]),"")</f>
        <v>31</v>
      </c>
      <c r="AT1648" s="517" t="str">
        <f>IF(LEN(Master[[#This Row],[Drv OT2]])=0, "", TIME(TRUNC(Master[[#This Row],[Drv OT2]]),60*(Master[[#This Row],[Drv OT2]]-TRUNC(Master[[#This Row],[Drv OT2]]))/0.6,0))</f>
        <v/>
      </c>
      <c r="AU1648" s="518" t="str">
        <f>IF(LEN(Master[[#This Row],[Cond OT2]])=0, "", TIME(TRUNC(Master[[#This Row],[Cond OT2]]),60*(Master[[#This Row],[Cond OT2]]-TRUNC(Master[[#This Row],[Cond OT2]]))/0.6,0))</f>
        <v/>
      </c>
      <c r="AV1648" s="786"/>
      <c r="AW1648" s="787"/>
      <c r="AX1648" s="384" t="str">
        <f t="shared" si="698"/>
        <v/>
      </c>
      <c r="AY1648" s="384" t="str">
        <f t="shared" si="699"/>
        <v/>
      </c>
      <c r="AZ1648" s="287" t="s">
        <v>1832</v>
      </c>
      <c r="BA1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BB1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C1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D1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E1648" s="565" t="str">
        <f t="shared" si="697"/>
        <v>MARGAO-CORTALIM-PANAJI</v>
      </c>
      <c r="BF1648" s="565" t="str">
        <f t="shared" si="683"/>
        <v>MARGAO-CORTALIM-PANAJI</v>
      </c>
      <c r="BG1648" s="584">
        <f>IF(ISNUMBER(FIND("A",Master[[#This Row],[Leg]])), DATE(1900, 1, 1), DATE(1900,1,1)+1) + Master[[#This Row],[Dep]]</f>
        <v>1.3993055555555556</v>
      </c>
      <c r="BH1648" s="252">
        <f>IF(Master[[#This Row],[Arr]]&lt;Master[[#This Row],[Dep]], 1, 0)</f>
        <v>0</v>
      </c>
      <c r="BI1648" s="58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1648" s="655" t="str">
        <f t="shared" si="690"/>
        <v>PNJ</v>
      </c>
      <c r="BK1648" s="655" t="str">
        <f t="shared" si="691"/>
        <v/>
      </c>
      <c r="BL1648" s="655" t="str">
        <f t="shared" si="692"/>
        <v>CRT</v>
      </c>
      <c r="BM1648" s="655" t="str">
        <f t="shared" si="693"/>
        <v/>
      </c>
      <c r="BN1648" s="655" t="str">
        <f t="shared" si="694"/>
        <v>MRG</v>
      </c>
      <c r="BO1648" s="655" t="str">
        <f t="shared" si="695"/>
        <v/>
      </c>
      <c r="BP1648" s="306" t="s">
        <v>2</v>
      </c>
      <c r="BQ1648" s="391" t="s">
        <v>27</v>
      </c>
      <c r="BR1648" s="306" t="s">
        <v>7</v>
      </c>
      <c r="BS1648" s="585">
        <v>9.35</v>
      </c>
      <c r="BT1648" s="572" t="s">
        <v>158</v>
      </c>
      <c r="BU1648" s="585">
        <v>10.35</v>
      </c>
      <c r="BV1648" s="370"/>
      <c r="BW1648" s="370"/>
      <c r="BX1648" s="570"/>
      <c r="BY1648" s="570"/>
    </row>
    <row r="1649" spans="1:77">
      <c r="A1649" s="202" t="s">
        <v>286</v>
      </c>
      <c r="B1649" s="202" t="str">
        <f t="array" ref="B1649">VLOOKUP(INDEX($C$4:$C1649,_xlfn.XMATCH(FALSE,ISBLANK($C$4:$C1649),0,-1)), BusTypeLookup,2,FALSE)</f>
        <v>EV-48</v>
      </c>
      <c r="C1649" s="398" t="s">
        <v>1631</v>
      </c>
      <c r="D1649" s="398"/>
      <c r="E1649" s="248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249"/>
      <c r="G1649" s="249"/>
      <c r="H1649" s="383">
        <v>67</v>
      </c>
      <c r="I1649" s="250" t="str" cm="1">
        <f t="array" ref="I1649">IF(
ISNUMBER(FIND("A",H1649)),
H1649 &amp; IF(ISNUMBER(FIND("A",     INDEX(H1650:H$4017,MATCH(FALSE,ISBLANK(H1650:H$4017),0)))),"", INDEX(H1650:H$4017,MATCH(FALSE,ISBLANK(H1650:H$4017),0))  ),I1648
)</f>
        <v>EV67A67</v>
      </c>
      <c r="J1649" s="250">
        <f t="array" ref="J1649">INDEX($H$4:$H1649, _xlfn.XMATCH(FALSE,ISBLANK($H$4:$H1649),0,-1))</f>
        <v>67</v>
      </c>
      <c r="K1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50" t="str">
        <f>IF(ISBLANK(Master[[#This Row],[Depot override]]), Master[[#This Row],[Depot]], Master[[#This Row],[Depot override]])</f>
        <v>PRV</v>
      </c>
      <c r="M164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49" s="250">
        <f>VLOOKUP(Master[[#This Row],[Full ETM Route No]],ETMRoutes[[Full ETM Route No]:[Kms]],6,FALSE)</f>
        <v>31</v>
      </c>
      <c r="O1649" s="251" t="str">
        <f>IF(ISBLANK(Master[[#This Row],[Depot override]]), Master[[#This Row],[Depot]], Master[[#This Row],[Depot override]]) &amp; Master[[#This Row],[ETM Route No]]</f>
        <v>PRV193</v>
      </c>
      <c r="P16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Q1649" s="253" t="str" cm="1">
        <f t="array" ref="Q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49" s="253"/>
      <c r="S1649" s="253"/>
      <c r="T1649" s="253"/>
      <c r="U1649" s="253"/>
      <c r="V1649" s="495" t="str">
        <f t="shared" si="713"/>
        <v>MRG</v>
      </c>
      <c r="W1649" s="254" t="str">
        <f t="shared" si="700"/>
        <v>CRT</v>
      </c>
      <c r="X1649" s="254" t="str">
        <f t="shared" si="716"/>
        <v/>
      </c>
      <c r="Y1649" s="254" t="str">
        <f t="shared" si="715"/>
        <v/>
      </c>
      <c r="Z1649" s="254" t="str">
        <f t="shared" si="714"/>
        <v/>
      </c>
      <c r="AA1649" s="496" t="str">
        <f t="shared" si="701"/>
        <v>PNJ</v>
      </c>
      <c r="AB1649" s="255" t="str">
        <f t="shared" si="696"/>
        <v>MARGAO-CORTALIM-PANAJI</v>
      </c>
      <c r="AC1649" s="766">
        <v>31</v>
      </c>
      <c r="AD1649" s="787"/>
      <c r="AE1649" s="733"/>
      <c r="AF1649" s="386"/>
      <c r="AG1649" s="384"/>
      <c r="AH1649" s="734"/>
      <c r="AI1649" s="507">
        <f t="shared" si="684"/>
        <v>0.55902777777777779</v>
      </c>
      <c r="AJ1649" s="309" t="str">
        <f t="shared" si="688"/>
        <v/>
      </c>
      <c r="AK1649" s="309"/>
      <c r="AL1649" s="309"/>
      <c r="AM1649" s="309"/>
      <c r="AN1649" s="508">
        <f t="shared" si="689"/>
        <v>0.60069444444444442</v>
      </c>
      <c r="AO1649" s="786"/>
      <c r="AP1649" s="787"/>
      <c r="AQ1649" s="547" t="str">
        <f>IF(LEN(Master[[#This Row],[Spread Hrs.]])=0, "", TIME(TRUNC(Master[[#This Row],[Spread Hrs.]]),60*(Master[[#This Row],[Spread Hrs.]]-TRUNC(Master[[#This Row],[Spread Hrs.]]))/0.6,0))</f>
        <v/>
      </c>
      <c r="AR1649" s="547" t="str">
        <f>IF(LEN(Master[[#This Row],[Wrk Hrs.]])=0, "", TIME(TRUNC(Master[[#This Row],[Wrk Hrs.]]),60*(Master[[#This Row],[Wrk Hrs.]]-TRUNC(Master[[#This Row],[Wrk Hrs.]]))/0.6,0))</f>
        <v/>
      </c>
      <c r="AS1649" s="284" t="str">
        <f>IF($J1649&lt;&gt;$J1650,SUMIFS(Master[Kms],Master[Leg],Master[[#This Row],[Leg]],Master[Depot],Master[[#This Row],[Depot]]),"")</f>
        <v/>
      </c>
      <c r="AT1649" s="525" t="str">
        <f>IF(LEN(Master[[#This Row],[Drv OT2]])=0, "", TIME(TRUNC(Master[[#This Row],[Drv OT2]]),60*(Master[[#This Row],[Drv OT2]]-TRUNC(Master[[#This Row],[Drv OT2]]))/0.6,0))</f>
        <v/>
      </c>
      <c r="AU1649" s="526" t="str">
        <f>IF(LEN(Master[[#This Row],[Cond OT2]])=0, "", TIME(TRUNC(Master[[#This Row],[Cond OT2]]),60*(Master[[#This Row],[Cond OT2]]-TRUNC(Master[[#This Row],[Cond OT2]]))/0.6,0))</f>
        <v/>
      </c>
      <c r="AV1649" s="786"/>
      <c r="AW1649" s="787"/>
      <c r="AX1649" s="384" t="str">
        <f t="shared" si="698"/>
        <v/>
      </c>
      <c r="AY1649" s="384" t="str">
        <f t="shared" si="699"/>
        <v/>
      </c>
      <c r="AZ1649" s="288"/>
      <c r="BA1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BB1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C1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D1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E1649" s="565" t="str">
        <f t="shared" si="697"/>
        <v>PANAJI-CORTALIM-MARGAO</v>
      </c>
      <c r="BF1649" s="565" t="str">
        <f t="shared" si="683"/>
        <v>MARGAO-CORTALIM-PANAJI</v>
      </c>
      <c r="BG1649" s="584">
        <f>IF(ISNUMBER(FIND("A",Master[[#This Row],[Leg]])), DATE(1900, 1, 1), DATE(1900,1,1)+1) + Master[[#This Row],[Dep]]</f>
        <v>2.5590277777777777</v>
      </c>
      <c r="BH1649" s="252">
        <f>IF(Master[[#This Row],[Arr]]&lt;Master[[#This Row],[Dep]], 1, 0)</f>
        <v>0</v>
      </c>
      <c r="BI1649" s="58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J1649" s="391" t="str">
        <f t="shared" si="690"/>
        <v>MRG</v>
      </c>
      <c r="BK1649" s="391" t="str">
        <f t="shared" si="691"/>
        <v/>
      </c>
      <c r="BL1649" s="391" t="str">
        <f t="shared" si="692"/>
        <v>CRT</v>
      </c>
      <c r="BM1649" s="391" t="str">
        <f t="shared" si="693"/>
        <v/>
      </c>
      <c r="BN1649" s="391" t="str">
        <f t="shared" si="694"/>
        <v>PNJ</v>
      </c>
      <c r="BO1649" s="391" t="str">
        <f t="shared" si="695"/>
        <v/>
      </c>
      <c r="BP1649" s="306" t="s">
        <v>7</v>
      </c>
      <c r="BQ1649" s="306" t="s">
        <v>27</v>
      </c>
      <c r="BR1649" s="306" t="s">
        <v>2</v>
      </c>
      <c r="BS1649" s="585">
        <v>13.25</v>
      </c>
      <c r="BT1649" s="572" t="s">
        <v>158</v>
      </c>
      <c r="BU1649" s="585">
        <v>14.25</v>
      </c>
      <c r="BV1649" s="397"/>
      <c r="BW1649" s="397"/>
      <c r="BX1649" s="570"/>
      <c r="BY1649" s="570"/>
    </row>
    <row r="1650" spans="1:77">
      <c r="A1650" s="202" t="s">
        <v>286</v>
      </c>
      <c r="B1650" s="202" t="str">
        <f t="array" ref="B1650">VLOOKUP(INDEX($C$4:$C1650,_xlfn.XMATCH(FALSE,ISBLANK($C$4:$C1650),0,-1)), BusTypeLookup,2,FALSE)</f>
        <v>EV-48</v>
      </c>
      <c r="C1650" s="384"/>
      <c r="D1650" s="384"/>
      <c r="E1650" s="248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249"/>
      <c r="G1650" s="249"/>
      <c r="H1650" s="383"/>
      <c r="I1650" s="250" t="str" cm="1">
        <f t="array" ref="I1650">IF(
ISNUMBER(FIND("A",H1650)),
H1650 &amp; IF(ISNUMBER(FIND("A",     INDEX(H1651:H$4017,MATCH(FALSE,ISBLANK(H1651:H$4017),0)))),"", INDEX(H1651:H$4017,MATCH(FALSE,ISBLANK(H1651:H$4017),0))  ),I1649
)</f>
        <v>EV67A67</v>
      </c>
      <c r="J1650" s="250">
        <f t="array" ref="J1650">INDEX($H$4:$H1650, _xlfn.XMATCH(FALSE,ISBLANK($H$4:$H1650),0,-1))</f>
        <v>67</v>
      </c>
      <c r="K1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50" t="str">
        <f>IF(ISBLANK(Master[[#This Row],[Depot override]]), Master[[#This Row],[Depot]], Master[[#This Row],[Depot override]])</f>
        <v>PRV</v>
      </c>
      <c r="M16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50" s="250">
        <f>VLOOKUP(Master[[#This Row],[Full ETM Route No]],ETMRoutes[[Full ETM Route No]:[Kms]],6,FALSE)</f>
        <v>34</v>
      </c>
      <c r="O1650" s="251" t="str">
        <f>IF(ISBLANK(Master[[#This Row],[Depot override]]), Master[[#This Row],[Depot]], Master[[#This Row],[Depot override]]) &amp; Master[[#This Row],[ETM Route No]]</f>
        <v>PRV209</v>
      </c>
      <c r="P16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Q1650" s="253" t="str" cm="1">
        <f t="array" ref="Q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50" s="253"/>
      <c r="S1650" s="253"/>
      <c r="T1650" s="253"/>
      <c r="U1650" s="253"/>
      <c r="V1650" s="495" t="str">
        <f t="shared" si="713"/>
        <v>PNJ</v>
      </c>
      <c r="W1650" s="254" t="str">
        <f t="shared" si="700"/>
        <v>MRC</v>
      </c>
      <c r="X1650" s="254" t="str">
        <f t="shared" si="716"/>
        <v>SKL</v>
      </c>
      <c r="Y1650" s="254" t="str">
        <f t="shared" si="715"/>
        <v/>
      </c>
      <c r="Z1650" s="254" t="str">
        <f t="shared" si="714"/>
        <v/>
      </c>
      <c r="AA1650" s="496" t="str">
        <f t="shared" si="701"/>
        <v>HND</v>
      </c>
      <c r="AB1650" s="255" t="str">
        <f t="shared" si="696"/>
        <v>PANAJI-MARCEL-SANKHALI-HONDA</v>
      </c>
      <c r="AC1650" s="766">
        <v>34</v>
      </c>
      <c r="AD1650" s="787"/>
      <c r="AE1650" s="733"/>
      <c r="AF1650" s="386"/>
      <c r="AG1650" s="384"/>
      <c r="AH1650" s="734"/>
      <c r="AI1650" s="507">
        <f t="shared" si="684"/>
        <v>0.61111111111111105</v>
      </c>
      <c r="AJ1650" s="309" t="str">
        <f t="shared" si="688"/>
        <v/>
      </c>
      <c r="AK1650" s="309"/>
      <c r="AL1650" s="309"/>
      <c r="AM1650" s="309"/>
      <c r="AN1650" s="508">
        <f t="shared" si="689"/>
        <v>0.65972222222222221</v>
      </c>
      <c r="AO1650" s="786"/>
      <c r="AP1650" s="787"/>
      <c r="AQ1650" s="547" t="str">
        <f>IF(LEN(Master[[#This Row],[Spread Hrs.]])=0, "", TIME(TRUNC(Master[[#This Row],[Spread Hrs.]]),60*(Master[[#This Row],[Spread Hrs.]]-TRUNC(Master[[#This Row],[Spread Hrs.]]))/0.6,0))</f>
        <v/>
      </c>
      <c r="AR1650" s="547" t="str">
        <f>IF(LEN(Master[[#This Row],[Wrk Hrs.]])=0, "", TIME(TRUNC(Master[[#This Row],[Wrk Hrs.]]),60*(Master[[#This Row],[Wrk Hrs.]]-TRUNC(Master[[#This Row],[Wrk Hrs.]]))/0.6,0))</f>
        <v/>
      </c>
      <c r="AS1650" s="284" t="str">
        <f>IF($J1650&lt;&gt;$J1651,SUMIFS(Master[Kms],Master[Leg],Master[[#This Row],[Leg]],Master[Depot],Master[[#This Row],[Depot]]),"")</f>
        <v/>
      </c>
      <c r="AT1650" s="525" t="str">
        <f>IF(LEN(Master[[#This Row],[Drv OT2]])=0, "", TIME(TRUNC(Master[[#This Row],[Drv OT2]]),60*(Master[[#This Row],[Drv OT2]]-TRUNC(Master[[#This Row],[Drv OT2]]))/0.6,0))</f>
        <v/>
      </c>
      <c r="AU1650" s="526" t="str">
        <f>IF(LEN(Master[[#This Row],[Cond OT2]])=0, "", TIME(TRUNC(Master[[#This Row],[Cond OT2]]),60*(Master[[#This Row],[Cond OT2]]-TRUNC(Master[[#This Row],[Cond OT2]]))/0.6,0))</f>
        <v/>
      </c>
      <c r="AV1650" s="786"/>
      <c r="AW1650" s="787"/>
      <c r="AX1650" s="384" t="str">
        <f t="shared" si="698"/>
        <v/>
      </c>
      <c r="AY1650" s="384" t="str">
        <f t="shared" si="699"/>
        <v/>
      </c>
      <c r="AZ1650" s="288"/>
      <c r="BA1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BB1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C1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D1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E1650" s="565" t="str">
        <f t="shared" si="697"/>
        <v>HONDA-SANKHALI-MARCEL-PANAJI</v>
      </c>
      <c r="BF1650" s="565" t="str">
        <f t="shared" si="683"/>
        <v>HONDA-SANKHALI-MARCEL-PANAJI</v>
      </c>
      <c r="BG1650" s="584">
        <f>IF(ISNUMBER(FIND("A",Master[[#This Row],[Leg]])), DATE(1900, 1, 1), DATE(1900,1,1)+1) + Master[[#This Row],[Dep]]</f>
        <v>2.6111111111111112</v>
      </c>
      <c r="BH1650" s="252">
        <f>IF(Master[[#This Row],[Arr]]&lt;Master[[#This Row],[Dep]], 1, 0)</f>
        <v>0</v>
      </c>
      <c r="BI1650" s="584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J1650" s="391" t="str">
        <f t="shared" si="690"/>
        <v>PNJ</v>
      </c>
      <c r="BK1650" s="391" t="str">
        <f t="shared" si="691"/>
        <v/>
      </c>
      <c r="BL1650" s="391" t="str">
        <f t="shared" si="692"/>
        <v>MRC</v>
      </c>
      <c r="BM1650" s="391" t="str">
        <f t="shared" si="693"/>
        <v>SKL</v>
      </c>
      <c r="BN1650" s="391" t="str">
        <f t="shared" si="694"/>
        <v>HND</v>
      </c>
      <c r="BO1650" s="391" t="str">
        <f t="shared" si="695"/>
        <v/>
      </c>
      <c r="BP1650" s="306" t="s">
        <v>2</v>
      </c>
      <c r="BQ1650" s="306" t="s">
        <v>526</v>
      </c>
      <c r="BR1650" s="306" t="s">
        <v>457</v>
      </c>
      <c r="BS1650" s="585">
        <v>14.4</v>
      </c>
      <c r="BT1650" s="572" t="s">
        <v>158</v>
      </c>
      <c r="BU1650" s="585">
        <v>15.5</v>
      </c>
      <c r="BV1650" s="397"/>
      <c r="BW1650" s="617"/>
      <c r="BX1650" s="570"/>
      <c r="BY1650" s="570"/>
    </row>
    <row r="1651" spans="1:77">
      <c r="A1651" s="202" t="s">
        <v>286</v>
      </c>
      <c r="B1651" s="202" t="str">
        <f t="array" ref="B1651">VLOOKUP(INDEX($C$4:$C1651,_xlfn.XMATCH(FALSE,ISBLANK($C$4:$C1651),0,-1)), BusTypeLookup,2,FALSE)</f>
        <v>EV-48</v>
      </c>
      <c r="C1651" s="384"/>
      <c r="D1651" s="384"/>
      <c r="E1651" s="248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249"/>
      <c r="G1651" s="249"/>
      <c r="H1651" s="383"/>
      <c r="I1651" s="250" t="str" cm="1">
        <f t="array" ref="I1651">IF(
ISNUMBER(FIND("A",H1651)),
H1651 &amp; IF(ISNUMBER(FIND("A",     INDEX(H1652:H$4017,MATCH(FALSE,ISBLANK(H1652:H$4017),0)))),"", INDEX(H1652:H$4017,MATCH(FALSE,ISBLANK(H1652:H$4017),0))  ),I1650
)</f>
        <v>EV67A67</v>
      </c>
      <c r="J1651" s="250">
        <f t="array" ref="J1651">INDEX($H$4:$H1651, _xlfn.XMATCH(FALSE,ISBLANK($H$4:$H1651),0,-1))</f>
        <v>67</v>
      </c>
      <c r="K1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50" t="str">
        <f>IF(ISBLANK(Master[[#This Row],[Depot override]]), Master[[#This Row],[Depot]], Master[[#This Row],[Depot override]])</f>
        <v>PRV</v>
      </c>
      <c r="M16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51" s="250">
        <f>VLOOKUP(Master[[#This Row],[Full ETM Route No]],ETMRoutes[[Full ETM Route No]:[Kms]],6,FALSE)</f>
        <v>44</v>
      </c>
      <c r="O1651" s="251" t="str">
        <f>IF(ISBLANK(Master[[#This Row],[Depot override]]), Master[[#This Row],[Depot]], Master[[#This Row],[Depot override]]) &amp; Master[[#This Row],[ETM Route No]]</f>
        <v>PRV210</v>
      </c>
      <c r="P1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Q1651" s="253" t="str" cm="1">
        <f t="array" ref="Q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51" s="253"/>
      <c r="S1651" s="253"/>
      <c r="T1651" s="253"/>
      <c r="U1651" s="253"/>
      <c r="V1651" s="495" t="str">
        <f t="shared" si="713"/>
        <v>HND</v>
      </c>
      <c r="W1651" s="254" t="str">
        <f t="shared" si="700"/>
        <v>SKL</v>
      </c>
      <c r="X1651" s="254" t="str">
        <f t="shared" si="716"/>
        <v>BCH</v>
      </c>
      <c r="Y1651" s="254" t="str">
        <f t="shared" si="715"/>
        <v/>
      </c>
      <c r="Z1651" s="254" t="str">
        <f t="shared" si="714"/>
        <v/>
      </c>
      <c r="AA1651" s="496" t="str">
        <f t="shared" si="701"/>
        <v>PNJ</v>
      </c>
      <c r="AB1651" s="255" t="str">
        <f t="shared" si="696"/>
        <v>HONDA-SANKHALI-BICHOLIM-PANAJI</v>
      </c>
      <c r="AC1651" s="766">
        <v>44</v>
      </c>
      <c r="AD1651" s="787"/>
      <c r="AE1651" s="733"/>
      <c r="AF1651" s="386"/>
      <c r="AG1651" s="384"/>
      <c r="AH1651" s="734"/>
      <c r="AI1651" s="507">
        <f t="shared" si="684"/>
        <v>0.65972222222222221</v>
      </c>
      <c r="AJ1651" s="309" t="str">
        <f t="shared" si="688"/>
        <v/>
      </c>
      <c r="AK1651" s="309"/>
      <c r="AL1651" s="309"/>
      <c r="AM1651" s="309"/>
      <c r="AN1651" s="508">
        <f t="shared" si="689"/>
        <v>0.72222222222222221</v>
      </c>
      <c r="AO1651" s="786"/>
      <c r="AP1651" s="787"/>
      <c r="AQ1651" s="547" t="str">
        <f>IF(LEN(Master[[#This Row],[Spread Hrs.]])=0, "", TIME(TRUNC(Master[[#This Row],[Spread Hrs.]]),60*(Master[[#This Row],[Spread Hrs.]]-TRUNC(Master[[#This Row],[Spread Hrs.]]))/0.6,0))</f>
        <v/>
      </c>
      <c r="AR1651" s="547" t="str">
        <f>IF(LEN(Master[[#This Row],[Wrk Hrs.]])=0, "", TIME(TRUNC(Master[[#This Row],[Wrk Hrs.]]),60*(Master[[#This Row],[Wrk Hrs.]]-TRUNC(Master[[#This Row],[Wrk Hrs.]]))/0.6,0))</f>
        <v/>
      </c>
      <c r="AS1651" s="284" t="str">
        <f>IF($J1651&lt;&gt;$J1652,SUMIFS(Master[Kms],Master[Leg],Master[[#This Row],[Leg]],Master[Depot],Master[[#This Row],[Depot]]),"")</f>
        <v/>
      </c>
      <c r="AT1651" s="525" t="str">
        <f>IF(LEN(Master[[#This Row],[Drv OT2]])=0, "", TIME(TRUNC(Master[[#This Row],[Drv OT2]]),60*(Master[[#This Row],[Drv OT2]]-TRUNC(Master[[#This Row],[Drv OT2]]))/0.6,0))</f>
        <v/>
      </c>
      <c r="AU1651" s="526" t="str">
        <f>IF(LEN(Master[[#This Row],[Cond OT2]])=0, "", TIME(TRUNC(Master[[#This Row],[Cond OT2]]),60*(Master[[#This Row],[Cond OT2]]-TRUNC(Master[[#This Row],[Cond OT2]]))/0.6,0))</f>
        <v/>
      </c>
      <c r="AV1651" s="786"/>
      <c r="AW1651" s="787"/>
      <c r="AX1651" s="384" t="str">
        <f t="shared" si="698"/>
        <v/>
      </c>
      <c r="AY1651" s="384" t="str">
        <f t="shared" si="699"/>
        <v/>
      </c>
      <c r="AZ1651" s="288"/>
      <c r="BA1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BB1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C1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D1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E1651" s="565" t="str">
        <f t="shared" si="697"/>
        <v>PANAJI-BICHOLIM-SANKHALI-HONDA</v>
      </c>
      <c r="BF1651" s="565" t="str">
        <f t="shared" si="683"/>
        <v>HONDA-SANKHALI-BICHOLIM-PANAJI</v>
      </c>
      <c r="BG1651" s="584">
        <f>IF(ISNUMBER(FIND("A",Master[[#This Row],[Leg]])), DATE(1900, 1, 1), DATE(1900,1,1)+1) + Master[[#This Row],[Dep]]</f>
        <v>2.6597222222222223</v>
      </c>
      <c r="BH1651" s="252">
        <f>IF(Master[[#This Row],[Arr]]&lt;Master[[#This Row],[Dep]], 1, 0)</f>
        <v>0</v>
      </c>
      <c r="BI1651" s="584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J1651" s="391" t="str">
        <f t="shared" si="690"/>
        <v>HND</v>
      </c>
      <c r="BK1651" s="391" t="str">
        <f t="shared" si="691"/>
        <v/>
      </c>
      <c r="BL1651" s="391" t="str">
        <f t="shared" si="692"/>
        <v>SKL</v>
      </c>
      <c r="BM1651" s="391" t="str">
        <f t="shared" si="693"/>
        <v>BCH</v>
      </c>
      <c r="BN1651" s="391" t="str">
        <f t="shared" si="694"/>
        <v>PNJ</v>
      </c>
      <c r="BO1651" s="391" t="str">
        <f t="shared" si="695"/>
        <v/>
      </c>
      <c r="BP1651" s="306" t="s">
        <v>457</v>
      </c>
      <c r="BQ1651" s="306" t="s">
        <v>1332</v>
      </c>
      <c r="BR1651" s="306" t="s">
        <v>2</v>
      </c>
      <c r="BS1651" s="585">
        <v>15.5</v>
      </c>
      <c r="BT1651" s="572" t="s">
        <v>158</v>
      </c>
      <c r="BU1651" s="585">
        <v>17.2</v>
      </c>
      <c r="BV1651" s="397"/>
      <c r="BW1651" s="617"/>
      <c r="BX1651" s="570"/>
      <c r="BY1651" s="570"/>
    </row>
    <row r="1652" spans="1:77">
      <c r="A1652" s="202" t="s">
        <v>286</v>
      </c>
      <c r="B1652" s="202" t="str">
        <f t="array" ref="B1652">VLOOKUP(INDEX($C$4:$C1652,_xlfn.XMATCH(FALSE,ISBLANK($C$4:$C1652),0,-1)), BusTypeLookup,2,FALSE)</f>
        <v>EV-48</v>
      </c>
      <c r="C1652" s="384"/>
      <c r="D1652" s="384"/>
      <c r="E1652" s="248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249"/>
      <c r="G1652" s="249"/>
      <c r="H1652" s="383"/>
      <c r="I1652" s="250" t="str" cm="1">
        <f t="array" ref="I1652">IF(
ISNUMBER(FIND("A",H1652)),
H1652 &amp; IF(ISNUMBER(FIND("A",     INDEX(H1653:H$4017,MATCH(FALSE,ISBLANK(H1653:H$4017),0)))),"", INDEX(H1653:H$4017,MATCH(FALSE,ISBLANK(H1653:H$4017),0))  ),I1651
)</f>
        <v>EV67A67</v>
      </c>
      <c r="J1652" s="250">
        <f t="array" ref="J1652">INDEX($H$4:$H1652, _xlfn.XMATCH(FALSE,ISBLANK($H$4:$H1652),0,-1))</f>
        <v>67</v>
      </c>
      <c r="K1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50" t="str">
        <f>IF(ISBLANK(Master[[#This Row],[Depot override]]), Master[[#This Row],[Depot]], Master[[#This Row],[Depot override]])</f>
        <v>PRV</v>
      </c>
      <c r="M16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52" s="250">
        <f>VLOOKUP(Master[[#This Row],[Full ETM Route No]],ETMRoutes[[Full ETM Route No]:[Kms]],6,FALSE)</f>
        <v>51</v>
      </c>
      <c r="O1652" s="251" t="str">
        <f>IF(ISBLANK(Master[[#This Row],[Depot override]]), Master[[#This Row],[Depot]], Master[[#This Row],[Depot override]]) &amp; Master[[#This Row],[ETM Route No]]</f>
        <v>PRV177</v>
      </c>
      <c r="P1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1652" s="253" t="str" cm="1">
        <f t="array" ref="Q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52" s="253"/>
      <c r="S1652" s="253">
        <v>177</v>
      </c>
      <c r="T1652" s="253" t="s">
        <v>2</v>
      </c>
      <c r="U1652" s="253"/>
      <c r="V1652" s="495" t="str">
        <f t="shared" si="713"/>
        <v>PNJ</v>
      </c>
      <c r="W1652" s="254" t="str">
        <f t="shared" si="700"/>
        <v>MPS</v>
      </c>
      <c r="X1652" s="254" t="str">
        <f t="shared" si="716"/>
        <v>PDN</v>
      </c>
      <c r="Y1652" s="254" t="str">
        <f t="shared" si="715"/>
        <v/>
      </c>
      <c r="Z1652" s="254" t="str">
        <f t="shared" si="714"/>
        <v/>
      </c>
      <c r="AA1652" s="496" t="s">
        <v>4378</v>
      </c>
      <c r="AB1652" s="255" t="str">
        <f t="shared" si="696"/>
        <v>PANAJI-MAPUSA-PEDNE-TORSHE</v>
      </c>
      <c r="AC1652" s="766">
        <v>40</v>
      </c>
      <c r="AD1652" s="787"/>
      <c r="AE1652" s="733"/>
      <c r="AF1652" s="386"/>
      <c r="AG1652" s="384"/>
      <c r="AH1652" s="734"/>
      <c r="AI1652" s="507">
        <f t="shared" si="684"/>
        <v>0.73958333333333337</v>
      </c>
      <c r="AJ1652" s="309">
        <f t="shared" si="688"/>
        <v>0.77430555555555547</v>
      </c>
      <c r="AK1652" s="309"/>
      <c r="AL1652" s="309"/>
      <c r="AM1652" s="309"/>
      <c r="AN1652" s="508">
        <f t="shared" si="689"/>
        <v>0.8125</v>
      </c>
      <c r="AO1652" s="786">
        <v>0</v>
      </c>
      <c r="AP1652" s="787">
        <v>1</v>
      </c>
      <c r="AQ1652" s="547">
        <f>IF(LEN(Master[[#This Row],[Spread Hrs.]])=0, "", TIME(TRUNC(Master[[#This Row],[Spread Hrs.]]),60*(Master[[#This Row],[Spread Hrs.]]-TRUNC(Master[[#This Row],[Spread Hrs.]]))/0.6,0))</f>
        <v>0.42708333333333331</v>
      </c>
      <c r="AR1652" s="547">
        <f>IF(LEN(Master[[#This Row],[Wrk Hrs.]])=0, "", TIME(TRUNC(Master[[#This Row],[Wrk Hrs.]]),60*(Master[[#This Row],[Wrk Hrs.]]-TRUNC(Master[[#This Row],[Wrk Hrs.]]))/0.6,0))</f>
        <v>0.32291666666666669</v>
      </c>
      <c r="AS1652" s="284" t="str">
        <f>IF($J1652&lt;&gt;$J1653,SUMIFS(Master[Kms],Master[Leg],Master[[#This Row],[Leg]],Master[Depot],Master[[#This Row],[Depot]]),"")</f>
        <v/>
      </c>
      <c r="AT1652" s="525">
        <f>IF(LEN(Master[[#This Row],[Drv OT2]])=0, "", TIME(TRUNC(Master[[#This Row],[Drv OT2]]),60*(Master[[#This Row],[Drv OT2]]-TRUNC(Master[[#This Row],[Drv OT2]]))/0.6,0))</f>
        <v>0</v>
      </c>
      <c r="AU1652" s="526">
        <f>IF(LEN(Master[[#This Row],[Cond OT2]])=0, "", TIME(TRUNC(Master[[#This Row],[Cond OT2]]),60*(Master[[#This Row],[Cond OT2]]-TRUNC(Master[[#This Row],[Cond OT2]]))/0.6,0))</f>
        <v>0</v>
      </c>
      <c r="AV1652" s="786">
        <v>0</v>
      </c>
      <c r="AW1652" s="787">
        <v>0</v>
      </c>
      <c r="AX1652" s="384" t="str">
        <f t="shared" si="698"/>
        <v/>
      </c>
      <c r="AY1652" s="384" t="str">
        <f t="shared" si="699"/>
        <v>TORSE</v>
      </c>
      <c r="AZ1652" s="287" t="s">
        <v>1334</v>
      </c>
      <c r="BA1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BB1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C1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D1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E1652" s="565" t="str">
        <f t="shared" si="697"/>
        <v>TORSHE-PEDNE-MAPUSA-PANAJI</v>
      </c>
      <c r="BF1652" s="565" t="str">
        <f t="shared" si="683"/>
        <v>PANAJI-MAPUSA-PEDNE-TORSHE</v>
      </c>
      <c r="BG1652" s="584">
        <f>IF(ISNUMBER(FIND("A",Master[[#This Row],[Leg]])), DATE(1900, 1, 1), DATE(1900,1,1)+1) + Master[[#This Row],[Dep]]</f>
        <v>2.7395833333333335</v>
      </c>
      <c r="BH1652" s="252">
        <f>IF(Master[[#This Row],[Arr]]&lt;Master[[#This Row],[Dep]], 1, 0)</f>
        <v>0</v>
      </c>
      <c r="BI1652" s="58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J1652" s="391" t="str">
        <f t="shared" si="690"/>
        <v>PNJ</v>
      </c>
      <c r="BK1652" s="391" t="str">
        <f t="shared" si="691"/>
        <v/>
      </c>
      <c r="BL1652" s="391" t="str">
        <f t="shared" si="692"/>
        <v>MPS</v>
      </c>
      <c r="BM1652" s="391" t="str">
        <f t="shared" si="693"/>
        <v>PDN</v>
      </c>
      <c r="BN1652" s="391" t="str">
        <f t="shared" si="694"/>
        <v>TORSE</v>
      </c>
      <c r="BO1652" s="391" t="str">
        <f t="shared" si="695"/>
        <v/>
      </c>
      <c r="BP1652" s="306" t="s">
        <v>2</v>
      </c>
      <c r="BQ1652" s="306" t="s">
        <v>690</v>
      </c>
      <c r="BR1652" s="306" t="s">
        <v>1333</v>
      </c>
      <c r="BS1652" s="585">
        <v>17.45</v>
      </c>
      <c r="BT1652" s="585">
        <v>18.350000000000001</v>
      </c>
      <c r="BU1652" s="585">
        <v>19.3</v>
      </c>
      <c r="BV1652" s="615">
        <v>10.15</v>
      </c>
      <c r="BW1652" s="397">
        <v>7.45</v>
      </c>
      <c r="BX1652" s="570">
        <v>0</v>
      </c>
      <c r="BY1652" s="570">
        <v>0</v>
      </c>
    </row>
    <row r="1653" spans="1:77">
      <c r="A1653" s="202" t="s">
        <v>286</v>
      </c>
      <c r="B1653" s="202" t="str">
        <f t="array" ref="B1653">VLOOKUP(INDEX($C$4:$C1653,_xlfn.XMATCH(FALSE,ISBLANK($C$4:$C1653),0,-1)), BusTypeLookup,2,FALSE)</f>
        <v>EV-48</v>
      </c>
      <c r="C1653" s="384"/>
      <c r="D1653" s="384"/>
      <c r="E1653" s="248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249"/>
      <c r="G1653" s="249"/>
      <c r="H1653" s="383"/>
      <c r="I1653" s="250" t="str" cm="1">
        <f t="array" ref="I1653">IF(
ISNUMBER(FIND("A",H1653)),
H1653 &amp; IF(ISNUMBER(FIND("A",     INDEX(H1654:H$4017,MATCH(FALSE,ISBLANK(H1654:H$4017),0)))),"", INDEX(H1654:H$4017,MATCH(FALSE,ISBLANK(H1654:H$4017),0))  ),I1652
)</f>
        <v>EV67A67</v>
      </c>
      <c r="J1653" s="250">
        <f t="array" ref="J1653">INDEX($H$4:$H1653, _xlfn.XMATCH(FALSE,ISBLANK($H$4:$H1653),0,-1))</f>
        <v>67</v>
      </c>
      <c r="K1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50" t="str">
        <f>IF(ISBLANK(Master[[#This Row],[Depot override]]), Master[[#This Row],[Depot]], Master[[#This Row],[Depot override]])</f>
        <v>PRV</v>
      </c>
      <c r="M16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53" s="250">
        <f>VLOOKUP(Master[[#This Row],[Full ETM Route No]],ETMRoutes[[Full ETM Route No]:[Kms]],6,FALSE)</f>
        <v>51</v>
      </c>
      <c r="O1653" s="251" t="str">
        <f>IF(ISBLANK(Master[[#This Row],[Depot override]]), Master[[#This Row],[Depot]], Master[[#This Row],[Depot override]]) &amp; Master[[#This Row],[ETM Route No]]</f>
        <v>PRV177</v>
      </c>
      <c r="P1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1653" s="253" t="str" cm="1">
        <f t="array" ref="Q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53" s="253"/>
      <c r="S1653" s="253">
        <v>177</v>
      </c>
      <c r="T1653" s="253"/>
      <c r="U1653" s="253" t="s">
        <v>2</v>
      </c>
      <c r="V1653" s="495" t="s">
        <v>4378</v>
      </c>
      <c r="W1653" s="254" t="str">
        <f t="shared" si="700"/>
        <v>PDN</v>
      </c>
      <c r="X1653" s="254" t="str">
        <f t="shared" si="716"/>
        <v/>
      </c>
      <c r="Y1653" s="254" t="str">
        <f t="shared" si="715"/>
        <v/>
      </c>
      <c r="Z1653" s="254" t="str">
        <f t="shared" si="714"/>
        <v/>
      </c>
      <c r="AA1653" s="496" t="str">
        <f t="shared" ref="AA1653:AA1682" si="717">IF( LEN(IF(LEN(BO1653)=0,BN1653,BO1653))=0, "", IFERROR(VLOOKUP(IF(LEN(BO1653)=0,BN1653,BO1653),Loc2Code,2,FALSE),VLOOKUP(IF(LEN(BO1653)=0,BN1653,BO1653),Code2Loc,1,FALSE)))</f>
        <v>PNJ</v>
      </c>
      <c r="AB1653" s="255" t="str">
        <f t="shared" si="696"/>
        <v>TORSHE-PEDNE-PANAJI</v>
      </c>
      <c r="AC1653" s="766">
        <v>40</v>
      </c>
      <c r="AD1653" s="787"/>
      <c r="AE1653" s="733"/>
      <c r="AF1653" s="386"/>
      <c r="AG1653" s="384"/>
      <c r="AH1653" s="734"/>
      <c r="AI1653" s="507">
        <f t="shared" si="684"/>
        <v>0.32291666666666669</v>
      </c>
      <c r="AJ1653" s="309" t="str">
        <f t="shared" si="688"/>
        <v/>
      </c>
      <c r="AK1653" s="309"/>
      <c r="AL1653" s="309"/>
      <c r="AM1653" s="309"/>
      <c r="AN1653" s="508">
        <f t="shared" si="689"/>
        <v>0.3888888888888889</v>
      </c>
      <c r="AO1653" s="786">
        <v>0</v>
      </c>
      <c r="AP1653" s="787">
        <v>1</v>
      </c>
      <c r="AQ1653" s="547">
        <f>IF(LEN(Master[[#This Row],[Spread Hrs.]])=0, "", TIME(TRUNC(Master[[#This Row],[Spread Hrs.]]),60*(Master[[#This Row],[Spread Hrs.]]-TRUNC(Master[[#This Row],[Spread Hrs.]]))/0.6,0))</f>
        <v>9.375E-2</v>
      </c>
      <c r="AR1653" s="547">
        <f>IF(LEN(Master[[#This Row],[Wrk Hrs.]])=0, "", TIME(TRUNC(Master[[#This Row],[Wrk Hrs.]]),60*(Master[[#This Row],[Wrk Hrs.]]-TRUNC(Master[[#This Row],[Wrk Hrs.]]))/0.6,0))</f>
        <v>7.2916666666666671E-2</v>
      </c>
      <c r="AS1653" s="284">
        <f>IF($J1653&lt;&gt;$J1654,SUMIFS(Master[Kms],Master[Leg],Master[[#This Row],[Leg]],Master[Depot],Master[[#This Row],[Depot]]),"")</f>
        <v>189</v>
      </c>
      <c r="AT1653" s="525">
        <f>IF(LEN(Master[[#This Row],[Drv OT2]])=0, "", TIME(TRUNC(Master[[#This Row],[Drv OT2]]),60*(Master[[#This Row],[Drv OT2]]-TRUNC(Master[[#This Row],[Drv OT2]]))/0.6,0))</f>
        <v>0</v>
      </c>
      <c r="AU1653" s="526">
        <f>IF(LEN(Master[[#This Row],[Cond OT2]])=0, "", TIME(TRUNC(Master[[#This Row],[Cond OT2]]),60*(Master[[#This Row],[Cond OT2]]-TRUNC(Master[[#This Row],[Cond OT2]]))/0.6,0))</f>
        <v>0</v>
      </c>
      <c r="AV1653" s="786">
        <v>0</v>
      </c>
      <c r="AW1653" s="787">
        <v>0</v>
      </c>
      <c r="AX1653" s="384" t="str">
        <f t="shared" si="698"/>
        <v>Yes</v>
      </c>
      <c r="AY1653" s="384" t="str">
        <f t="shared" si="699"/>
        <v/>
      </c>
      <c r="AZ1653" s="287" t="s">
        <v>1335</v>
      </c>
      <c r="BA1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BB1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C1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D1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E1653" s="565" t="str">
        <f t="shared" si="697"/>
        <v>PANAJI-PEDNE-TORSHE</v>
      </c>
      <c r="BF1653" s="565" t="str">
        <f t="shared" si="683"/>
        <v>PANAJI-PEDNE-TORSHE</v>
      </c>
      <c r="BG1653" s="584">
        <f>IF(ISNUMBER(FIND("A",Master[[#This Row],[Leg]])), DATE(1900, 1, 1), DATE(1900,1,1)+1) + Master[[#This Row],[Dep]]</f>
        <v>2.3229166666666665</v>
      </c>
      <c r="BH1653" s="252">
        <f>IF(Master[[#This Row],[Arr]]&lt;Master[[#This Row],[Dep]], 1, 0)</f>
        <v>0</v>
      </c>
      <c r="BI1653" s="58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1653" s="391" t="str">
        <f t="shared" si="690"/>
        <v>TORSE</v>
      </c>
      <c r="BK1653" s="391" t="str">
        <f t="shared" si="691"/>
        <v/>
      </c>
      <c r="BL1653" s="391" t="str">
        <f t="shared" si="692"/>
        <v>PDN</v>
      </c>
      <c r="BM1653" s="391" t="str">
        <f t="shared" si="693"/>
        <v/>
      </c>
      <c r="BN1653" s="391" t="str">
        <f t="shared" si="694"/>
        <v>PNJ</v>
      </c>
      <c r="BO1653" s="391" t="str">
        <f t="shared" si="695"/>
        <v/>
      </c>
      <c r="BP1653" s="306" t="s">
        <v>1333</v>
      </c>
      <c r="BQ1653" s="391" t="s">
        <v>110</v>
      </c>
      <c r="BR1653" s="306" t="s">
        <v>2</v>
      </c>
      <c r="BS1653" s="585">
        <v>7.45</v>
      </c>
      <c r="BT1653" s="572" t="s">
        <v>158</v>
      </c>
      <c r="BU1653" s="585">
        <v>9.1999999999999993</v>
      </c>
      <c r="BV1653" s="615">
        <v>2.15</v>
      </c>
      <c r="BW1653" s="397">
        <v>1.45</v>
      </c>
      <c r="BX1653" s="570">
        <v>0</v>
      </c>
      <c r="BY1653" s="570">
        <v>0</v>
      </c>
    </row>
    <row r="1654" spans="1:77" hidden="1">
      <c r="A1654" s="202" t="s">
        <v>286</v>
      </c>
      <c r="B1654" s="202" t="str">
        <f t="array" ref="B1654">VLOOKUP(INDEX($C$4:$C1654,_xlfn.XMATCH(FALSE,ISBLANK($C$4:$C1654),0,-1)), BusTypeLookup,2,FALSE)</f>
        <v>Semi-luxury-54</v>
      </c>
      <c r="C1654" s="249" t="s">
        <v>28</v>
      </c>
      <c r="D1654" s="249"/>
      <c r="E1654" s="248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249"/>
      <c r="G1654" s="249"/>
      <c r="H1654" s="442" t="s">
        <v>498</v>
      </c>
      <c r="I1654" s="250" t="str" cm="1">
        <f t="array" ref="I1654">IF(
ISNUMBER(FIND("A",H1654)),
H1654 &amp; IF(ISNUMBER(FIND("A",     INDEX(H1655:H$4017,MATCH(FALSE,ISBLANK(H1655:H$4017),0)))),"", INDEX(H1655:H$4017,MATCH(FALSE,ISBLANK(H1655:H$4017),0))  ),I1653
)</f>
        <v>68A68</v>
      </c>
      <c r="J1654" s="250" t="str">
        <f t="array" ref="J1654">INDEX($H$4:$H1654, _xlfn.XMATCH(FALSE,ISBLANK($H$4:$H1654),0,-1))</f>
        <v>68A</v>
      </c>
      <c r="K1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50" t="str">
        <f>IF(ISBLANK(Master[[#This Row],[Depot override]]), Master[[#This Row],[Depot]], Master[[#This Row],[Depot override]])</f>
        <v>PRV</v>
      </c>
      <c r="M16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54" s="250" t="e">
        <f>VLOOKUP(Master[[#This Row],[Full ETM Route No]],ETMRoutes[[Full ETM Route No]:[Kms]],6,FALSE)</f>
        <v>#N/A</v>
      </c>
      <c r="O1654" s="251" t="e">
        <f>IF(ISBLANK(Master[[#This Row],[Depot override]]), Master[[#This Row],[Depot]], Master[[#This Row],[Depot override]]) &amp; Master[[#This Row],[ETM Route No]]</f>
        <v>#N/A</v>
      </c>
      <c r="P16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54" s="253" t="str" cm="1">
        <f t="array" ref="Q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54" s="253"/>
      <c r="S1654" s="253"/>
      <c r="T1654" s="253"/>
      <c r="U1654" s="253"/>
      <c r="V1654" s="495" t="str">
        <f t="shared" ref="V1654:V1683" si="718">IF(ISBLANK($BJ1654),"",IFERROR(VLOOKUP($BJ1654,Loc2Code,2,FALSE),VLOOKUP($BJ1654,Code2Loc,1,FALSE)))</f>
        <v>PDT</v>
      </c>
      <c r="W1654" s="254" t="str">
        <f t="shared" si="700"/>
        <v/>
      </c>
      <c r="X1654" s="254" t="str">
        <f t="shared" si="716"/>
        <v/>
      </c>
      <c r="Y1654" s="254" t="str">
        <f t="shared" si="715"/>
        <v/>
      </c>
      <c r="Z1654" s="254" t="str">
        <f t="shared" si="714"/>
        <v/>
      </c>
      <c r="AA1654" s="496" t="str">
        <f t="shared" si="717"/>
        <v>PNJ</v>
      </c>
      <c r="AB1654" s="255" t="str">
        <f t="shared" si="696"/>
        <v>PRVDPT-PANAJI</v>
      </c>
      <c r="AC1654" s="786"/>
      <c r="AD1654" s="787">
        <v>6</v>
      </c>
      <c r="AE1654" s="733"/>
      <c r="AF1654" s="386"/>
      <c r="AG1654" s="384"/>
      <c r="AH1654" s="734"/>
      <c r="AI1654" s="525">
        <f t="shared" si="684"/>
        <v>0.52777777777777779</v>
      </c>
      <c r="AJ1654" s="387" t="str">
        <f t="shared" si="688"/>
        <v/>
      </c>
      <c r="AK1654" s="387"/>
      <c r="AL1654" s="387"/>
      <c r="AM1654" s="387"/>
      <c r="AN1654" s="526">
        <f t="shared" si="689"/>
        <v>0.53819444444444442</v>
      </c>
      <c r="AO1654" s="786"/>
      <c r="AP1654" s="787"/>
      <c r="AQ1654" s="547" t="str">
        <f>IF(LEN(Master[[#This Row],[Spread Hrs.]])=0, "", TIME(TRUNC(Master[[#This Row],[Spread Hrs.]]),60*(Master[[#This Row],[Spread Hrs.]]-TRUNC(Master[[#This Row],[Spread Hrs.]]))/0.6,0))</f>
        <v/>
      </c>
      <c r="AR1654" s="547" t="str">
        <f>IF(LEN(Master[[#This Row],[Wrk Hrs.]])=0, "", TIME(TRUNC(Master[[#This Row],[Wrk Hrs.]]),60*(Master[[#This Row],[Wrk Hrs.]]-TRUNC(Master[[#This Row],[Wrk Hrs.]]))/0.6,0))</f>
        <v/>
      </c>
      <c r="AS1654" s="284" t="str">
        <f>IF($J1654&lt;&gt;$J1655,SUMIFS(Master[Kms],Master[Leg],Master[[#This Row],[Leg]],Master[Depot],Master[[#This Row],[Depot]]),"")</f>
        <v/>
      </c>
      <c r="AT1654" s="525" t="str">
        <f>IF(LEN(Master[[#This Row],[Drv OT2]])=0, "", TIME(TRUNC(Master[[#This Row],[Drv OT2]]),60*(Master[[#This Row],[Drv OT2]]-TRUNC(Master[[#This Row],[Drv OT2]]))/0.6,0))</f>
        <v/>
      </c>
      <c r="AU1654" s="526" t="str">
        <f>IF(LEN(Master[[#This Row],[Cond OT2]])=0, "", TIME(TRUNC(Master[[#This Row],[Cond OT2]]),60*(Master[[#This Row],[Cond OT2]]-TRUNC(Master[[#This Row],[Cond OT2]]))/0.6,0))</f>
        <v/>
      </c>
      <c r="AV1654" s="786"/>
      <c r="AW1654" s="787"/>
      <c r="AX1654" s="384" t="str">
        <f t="shared" si="698"/>
        <v/>
      </c>
      <c r="AY1654" s="384" t="str">
        <f t="shared" si="699"/>
        <v/>
      </c>
      <c r="AZ1654" s="388"/>
      <c r="BA1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654" s="565" t="str">
        <f t="shared" si="697"/>
        <v>PANAJI-PRVDPT</v>
      </c>
      <c r="BF1654" s="565" t="str">
        <f t="shared" si="683"/>
        <v>PANAJI-PRVDPT</v>
      </c>
      <c r="BG1654" s="614">
        <f>IF(ISNUMBER(FIND("A",Master[[#This Row],[Leg]])), DATE(1900, 1, 1), DATE(1900,1,1)+1) + Master[[#This Row],[Dep]]</f>
        <v>1.5277777777777777</v>
      </c>
      <c r="BH1654" s="252">
        <f>IF(Master[[#This Row],[Arr]]&lt;Master[[#This Row],[Dep]], 1, 0)</f>
        <v>0</v>
      </c>
      <c r="BI1654" s="61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1654" s="652" t="str">
        <f t="shared" si="690"/>
        <v>PRVDPT</v>
      </c>
      <c r="BK1654" s="652" t="str">
        <f t="shared" si="691"/>
        <v/>
      </c>
      <c r="BL1654" s="652" t="str">
        <f t="shared" si="692"/>
        <v/>
      </c>
      <c r="BM1654" s="652" t="str">
        <f t="shared" si="693"/>
        <v/>
      </c>
      <c r="BN1654" s="652" t="str">
        <f t="shared" si="694"/>
        <v>PNJ</v>
      </c>
      <c r="BO1654" s="652" t="str">
        <f t="shared" si="695"/>
        <v/>
      </c>
      <c r="BP1654" s="397" t="s">
        <v>157</v>
      </c>
      <c r="BQ1654" s="572" t="s">
        <v>158</v>
      </c>
      <c r="BR1654" s="410" t="s">
        <v>2</v>
      </c>
      <c r="BS1654" s="618" t="s">
        <v>178</v>
      </c>
      <c r="BT1654" s="572" t="s">
        <v>158</v>
      </c>
      <c r="BU1654" s="618" t="s">
        <v>179</v>
      </c>
      <c r="BV1654" s="397"/>
      <c r="BW1654" s="615"/>
      <c r="BX1654" s="570"/>
      <c r="BY1654" s="570"/>
    </row>
    <row r="1655" spans="1:77">
      <c r="A1655" s="202" t="s">
        <v>286</v>
      </c>
      <c r="B1655" s="202" t="str">
        <f t="array" ref="B1655">VLOOKUP(INDEX($C$4:$C1655,_xlfn.XMATCH(FALSE,ISBLANK($C$4:$C1655),0,-1)), BusTypeLookup,2,FALSE)</f>
        <v>Semi-luxury-54</v>
      </c>
      <c r="C1655" s="384"/>
      <c r="D1655" s="384"/>
      <c r="E1655" s="248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249"/>
      <c r="G1655" s="249"/>
      <c r="H1655" s="383"/>
      <c r="I1655" s="250" t="str" cm="1">
        <f t="array" ref="I1655">IF(
ISNUMBER(FIND("A",H1655)),
H1655 &amp; IF(ISNUMBER(FIND("A",     INDEX(H1656:H$4017,MATCH(FALSE,ISBLANK(H1656:H$4017),0)))),"", INDEX(H1656:H$4017,MATCH(FALSE,ISBLANK(H1656:H$4017),0))  ),I1654
)</f>
        <v>68A68</v>
      </c>
      <c r="J1655" s="250" t="str">
        <f t="array" ref="J1655">INDEX($H$4:$H1655, _xlfn.XMATCH(FALSE,ISBLANK($H$4:$H1655),0,-1))</f>
        <v>68A</v>
      </c>
      <c r="K1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50" t="str">
        <f>IF(ISBLANK(Master[[#This Row],[Depot override]]), Master[[#This Row],[Depot]], Master[[#This Row],[Depot override]])</f>
        <v>PRV</v>
      </c>
      <c r="M165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55" s="250">
        <f>VLOOKUP(Master[[#This Row],[Full ETM Route No]],ETMRoutes[[Full ETM Route No]:[Kms]],6,FALSE)</f>
        <v>31</v>
      </c>
      <c r="O1655" s="251" t="str">
        <f>IF(ISBLANK(Master[[#This Row],[Depot override]]), Master[[#This Row],[Depot]], Master[[#This Row],[Depot override]]) &amp; Master[[#This Row],[ETM Route No]]</f>
        <v>PRV1</v>
      </c>
      <c r="P16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655" s="253" t="str" cm="1">
        <f t="array" ref="Q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55" s="253"/>
      <c r="S1655" s="253"/>
      <c r="T1655" s="253"/>
      <c r="U1655" s="253"/>
      <c r="V1655" s="495" t="str">
        <f t="shared" si="718"/>
        <v>PNJ</v>
      </c>
      <c r="W1655" s="254" t="str">
        <f t="shared" si="700"/>
        <v>CRT</v>
      </c>
      <c r="X1655" s="254" t="str">
        <f t="shared" si="716"/>
        <v/>
      </c>
      <c r="Y1655" s="254" t="str">
        <f t="shared" si="715"/>
        <v/>
      </c>
      <c r="Z1655" s="254" t="str">
        <f t="shared" si="714"/>
        <v/>
      </c>
      <c r="AA1655" s="496" t="str">
        <f t="shared" si="717"/>
        <v>MRG</v>
      </c>
      <c r="AB1655" s="255" t="str">
        <f t="shared" si="696"/>
        <v>PANAJI-CORTALIM-MARGAO</v>
      </c>
      <c r="AC1655" s="786">
        <v>31</v>
      </c>
      <c r="AD1655" s="787"/>
      <c r="AE1655" s="733"/>
      <c r="AF1655" s="386"/>
      <c r="AG1655" s="384"/>
      <c r="AH1655" s="734"/>
      <c r="AI1655" s="525">
        <f t="shared" si="684"/>
        <v>0.54861111111111105</v>
      </c>
      <c r="AJ1655" s="387" t="str">
        <f t="shared" si="688"/>
        <v/>
      </c>
      <c r="AK1655" s="387"/>
      <c r="AL1655" s="387"/>
      <c r="AM1655" s="387"/>
      <c r="AN1655" s="526">
        <f t="shared" si="689"/>
        <v>0.59027777777777779</v>
      </c>
      <c r="AO1655" s="786"/>
      <c r="AP1655" s="787"/>
      <c r="AQ1655" s="547" t="str">
        <f>IF(LEN(Master[[#This Row],[Spread Hrs.]])=0, "", TIME(TRUNC(Master[[#This Row],[Spread Hrs.]]),60*(Master[[#This Row],[Spread Hrs.]]-TRUNC(Master[[#This Row],[Spread Hrs.]]))/0.6,0))</f>
        <v/>
      </c>
      <c r="AR1655" s="547" t="str">
        <f>IF(LEN(Master[[#This Row],[Wrk Hrs.]])=0, "", TIME(TRUNC(Master[[#This Row],[Wrk Hrs.]]),60*(Master[[#This Row],[Wrk Hrs.]]-TRUNC(Master[[#This Row],[Wrk Hrs.]]))/0.6,0))</f>
        <v/>
      </c>
      <c r="AS1655" s="284" t="str">
        <f>IF($J1655&lt;&gt;$J1656,SUMIFS(Master[Kms],Master[Leg],Master[[#This Row],[Leg]],Master[Depot],Master[[#This Row],[Depot]]),"")</f>
        <v/>
      </c>
      <c r="AT1655" s="525" t="str">
        <f>IF(LEN(Master[[#This Row],[Drv OT2]])=0, "", TIME(TRUNC(Master[[#This Row],[Drv OT2]]),60*(Master[[#This Row],[Drv OT2]]-TRUNC(Master[[#This Row],[Drv OT2]]))/0.6,0))</f>
        <v/>
      </c>
      <c r="AU1655" s="526" t="str">
        <f>IF(LEN(Master[[#This Row],[Cond OT2]])=0, "", TIME(TRUNC(Master[[#This Row],[Cond OT2]]),60*(Master[[#This Row],[Cond OT2]]-TRUNC(Master[[#This Row],[Cond OT2]]))/0.6,0))</f>
        <v/>
      </c>
      <c r="AV1655" s="786"/>
      <c r="AW1655" s="787"/>
      <c r="AX1655" s="384" t="str">
        <f t="shared" si="698"/>
        <v/>
      </c>
      <c r="AY1655" s="384" t="str">
        <f t="shared" si="699"/>
        <v/>
      </c>
      <c r="AZ1655" s="292"/>
      <c r="BA1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655" s="565" t="str">
        <f t="shared" si="697"/>
        <v>MARGAO-CORTALIM-PANAJI</v>
      </c>
      <c r="BF1655" s="565" t="str">
        <f t="shared" si="683"/>
        <v>MARGAO-CORTALIM-PANAJI</v>
      </c>
      <c r="BG1655" s="614">
        <f>IF(ISNUMBER(FIND("A",Master[[#This Row],[Leg]])), DATE(1900, 1, 1), DATE(1900,1,1)+1) + Master[[#This Row],[Dep]]</f>
        <v>1.5486111111111112</v>
      </c>
      <c r="BH1655" s="252">
        <f>IF(Master[[#This Row],[Arr]]&lt;Master[[#This Row],[Dep]], 1, 0)</f>
        <v>0</v>
      </c>
      <c r="BI1655" s="61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1655" s="391" t="str">
        <f t="shared" si="690"/>
        <v>PNJ</v>
      </c>
      <c r="BK1655" s="391" t="str">
        <f t="shared" si="691"/>
        <v/>
      </c>
      <c r="BL1655" s="391" t="str">
        <f t="shared" si="692"/>
        <v>CRT</v>
      </c>
      <c r="BM1655" s="391" t="str">
        <f t="shared" si="693"/>
        <v/>
      </c>
      <c r="BN1655" s="391" t="str">
        <f t="shared" si="694"/>
        <v>MRG</v>
      </c>
      <c r="BO1655" s="391" t="str">
        <f t="shared" si="695"/>
        <v/>
      </c>
      <c r="BP1655" s="397" t="s">
        <v>2</v>
      </c>
      <c r="BQ1655" s="397" t="s">
        <v>27</v>
      </c>
      <c r="BR1655" s="410" t="s">
        <v>7</v>
      </c>
      <c r="BS1655" s="618" t="s">
        <v>180</v>
      </c>
      <c r="BT1655" s="572" t="s">
        <v>158</v>
      </c>
      <c r="BU1655" s="615">
        <v>14.1</v>
      </c>
      <c r="BV1655" s="615"/>
      <c r="BW1655" s="615"/>
      <c r="BX1655" s="570"/>
      <c r="BY1655" s="570"/>
    </row>
    <row r="1656" spans="1:77">
      <c r="A1656" s="202" t="s">
        <v>286</v>
      </c>
      <c r="B1656" s="202" t="str">
        <f t="array" ref="B1656">VLOOKUP(INDEX($C$4:$C1656,_xlfn.XMATCH(FALSE,ISBLANK($C$4:$C1656),0,-1)), BusTypeLookup,2,FALSE)</f>
        <v>Semi-luxury-54</v>
      </c>
      <c r="C1656" s="384"/>
      <c r="D1656" s="384"/>
      <c r="E1656" s="248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249"/>
      <c r="G1656" s="249"/>
      <c r="H1656" s="383"/>
      <c r="I1656" s="250" t="str" cm="1">
        <f t="array" ref="I1656">IF(
ISNUMBER(FIND("A",H1656)),
H1656 &amp; IF(ISNUMBER(FIND("A",     INDEX(H1657:H$4017,MATCH(FALSE,ISBLANK(H1657:H$4017),0)))),"", INDEX(H1657:H$4017,MATCH(FALSE,ISBLANK(H1657:H$4017),0))  ),I1655
)</f>
        <v>68A68</v>
      </c>
      <c r="J1656" s="250" t="str">
        <f t="array" ref="J1656">INDEX($H$4:$H1656, _xlfn.XMATCH(FALSE,ISBLANK($H$4:$H1656),0,-1))</f>
        <v>68A</v>
      </c>
      <c r="K1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50" t="str">
        <f>IF(ISBLANK(Master[[#This Row],[Depot override]]), Master[[#This Row],[Depot]], Master[[#This Row],[Depot override]])</f>
        <v>PRV</v>
      </c>
      <c r="M165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56" s="250">
        <f>VLOOKUP(Master[[#This Row],[Full ETM Route No]],ETMRoutes[[Full ETM Route No]:[Kms]],6,FALSE)</f>
        <v>40</v>
      </c>
      <c r="O1656" s="251" t="str">
        <f>IF(ISBLANK(Master[[#This Row],[Depot override]]), Master[[#This Row],[Depot]], Master[[#This Row],[Depot override]]) &amp; Master[[#This Row],[ETM Route No]]</f>
        <v>PRV220</v>
      </c>
      <c r="P16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656" s="253" t="str" cm="1">
        <f t="array" ref="Q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56" s="253"/>
      <c r="S1656" s="253"/>
      <c r="T1656" s="253"/>
      <c r="U1656" s="253"/>
      <c r="V1656" s="495" t="str">
        <f t="shared" si="718"/>
        <v>MRG</v>
      </c>
      <c r="W1656" s="254" t="str">
        <f t="shared" si="700"/>
        <v>CRT</v>
      </c>
      <c r="X1656" s="254" t="str">
        <f t="shared" si="716"/>
        <v/>
      </c>
      <c r="Y1656" s="254" t="str">
        <f t="shared" si="715"/>
        <v/>
      </c>
      <c r="Z1656" s="254" t="str">
        <f t="shared" si="714"/>
        <v/>
      </c>
      <c r="AA1656" s="496" t="str">
        <f t="shared" si="717"/>
        <v>PNJ</v>
      </c>
      <c r="AB1656" s="255" t="str">
        <f t="shared" si="696"/>
        <v>MARGAO-CORTALIM-PANAJI</v>
      </c>
      <c r="AC1656" s="786">
        <v>31</v>
      </c>
      <c r="AD1656" s="787"/>
      <c r="AE1656" s="733"/>
      <c r="AF1656" s="386"/>
      <c r="AG1656" s="384"/>
      <c r="AH1656" s="734"/>
      <c r="AI1656" s="525">
        <f t="shared" si="684"/>
        <v>0.61111111111111105</v>
      </c>
      <c r="AJ1656" s="387" t="str">
        <f t="shared" si="688"/>
        <v/>
      </c>
      <c r="AK1656" s="387"/>
      <c r="AL1656" s="387"/>
      <c r="AM1656" s="387"/>
      <c r="AN1656" s="526">
        <f t="shared" si="689"/>
        <v>0.65277777777777779</v>
      </c>
      <c r="AO1656" s="786"/>
      <c r="AP1656" s="787"/>
      <c r="AQ1656" s="547" t="str">
        <f>IF(LEN(Master[[#This Row],[Spread Hrs.]])=0, "", TIME(TRUNC(Master[[#This Row],[Spread Hrs.]]),60*(Master[[#This Row],[Spread Hrs.]]-TRUNC(Master[[#This Row],[Spread Hrs.]]))/0.6,0))</f>
        <v/>
      </c>
      <c r="AR1656" s="547" t="str">
        <f>IF(LEN(Master[[#This Row],[Wrk Hrs.]])=0, "", TIME(TRUNC(Master[[#This Row],[Wrk Hrs.]]),60*(Master[[#This Row],[Wrk Hrs.]]-TRUNC(Master[[#This Row],[Wrk Hrs.]]))/0.6,0))</f>
        <v/>
      </c>
      <c r="AS1656" s="284" t="str">
        <f>IF($J1656&lt;&gt;$J1657,SUMIFS(Master[Kms],Master[Leg],Master[[#This Row],[Leg]],Master[Depot],Master[[#This Row],[Depot]]),"")</f>
        <v/>
      </c>
      <c r="AT1656" s="525" t="str">
        <f>IF(LEN(Master[[#This Row],[Drv OT2]])=0, "", TIME(TRUNC(Master[[#This Row],[Drv OT2]]),60*(Master[[#This Row],[Drv OT2]]-TRUNC(Master[[#This Row],[Drv OT2]]))/0.6,0))</f>
        <v/>
      </c>
      <c r="AU1656" s="526" t="str">
        <f>IF(LEN(Master[[#This Row],[Cond OT2]])=0, "", TIME(TRUNC(Master[[#This Row],[Cond OT2]]),60*(Master[[#This Row],[Cond OT2]]-TRUNC(Master[[#This Row],[Cond OT2]]))/0.6,0))</f>
        <v/>
      </c>
      <c r="AV1656" s="786"/>
      <c r="AW1656" s="787"/>
      <c r="AX1656" s="384" t="str">
        <f t="shared" si="698"/>
        <v/>
      </c>
      <c r="AY1656" s="384" t="str">
        <f t="shared" si="699"/>
        <v/>
      </c>
      <c r="AZ1656" s="292"/>
      <c r="BA1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656" s="565" t="str">
        <f t="shared" si="697"/>
        <v>PANAJI-CORTALIM-MARGAO</v>
      </c>
      <c r="BF1656" s="565" t="str">
        <f t="shared" si="683"/>
        <v>MARGAO-CORTALIM-PANAJI</v>
      </c>
      <c r="BG1656" s="614">
        <f>IF(ISNUMBER(FIND("A",Master[[#This Row],[Leg]])), DATE(1900, 1, 1), DATE(1900,1,1)+1) + Master[[#This Row],[Dep]]</f>
        <v>1.6111111111111112</v>
      </c>
      <c r="BH1656" s="252">
        <f>IF(Master[[#This Row],[Arr]]&lt;Master[[#This Row],[Dep]], 1, 0)</f>
        <v>0</v>
      </c>
      <c r="BI1656" s="61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J1656" s="391" t="str">
        <f t="shared" si="690"/>
        <v>MRG</v>
      </c>
      <c r="BK1656" s="391" t="str">
        <f t="shared" si="691"/>
        <v/>
      </c>
      <c r="BL1656" s="391" t="str">
        <f t="shared" si="692"/>
        <v>CRT</v>
      </c>
      <c r="BM1656" s="391" t="str">
        <f t="shared" si="693"/>
        <v/>
      </c>
      <c r="BN1656" s="391" t="str">
        <f t="shared" si="694"/>
        <v>PNJ</v>
      </c>
      <c r="BO1656" s="391" t="str">
        <f t="shared" si="695"/>
        <v/>
      </c>
      <c r="BP1656" s="397" t="s">
        <v>7</v>
      </c>
      <c r="BQ1656" s="397" t="s">
        <v>27</v>
      </c>
      <c r="BR1656" s="410" t="s">
        <v>2</v>
      </c>
      <c r="BS1656" s="618" t="s">
        <v>181</v>
      </c>
      <c r="BT1656" s="572" t="s">
        <v>158</v>
      </c>
      <c r="BU1656" s="618" t="s">
        <v>182</v>
      </c>
      <c r="BV1656" s="618"/>
      <c r="BW1656" s="618"/>
      <c r="BX1656" s="570"/>
      <c r="BY1656" s="570"/>
    </row>
    <row r="1657" spans="1:77">
      <c r="A1657" s="202" t="s">
        <v>286</v>
      </c>
      <c r="B1657" s="202" t="str">
        <f t="array" ref="B1657">VLOOKUP(INDEX($C$4:$C1657,_xlfn.XMATCH(FALSE,ISBLANK($C$4:$C1657),0,-1)), BusTypeLookup,2,FALSE)</f>
        <v>Semi-luxury-54</v>
      </c>
      <c r="C1657" s="384"/>
      <c r="D1657" s="384"/>
      <c r="E1657" s="248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249"/>
      <c r="G1657" s="249"/>
      <c r="H1657" s="383"/>
      <c r="I1657" s="250" t="str" cm="1">
        <f t="array" ref="I1657">IF(
ISNUMBER(FIND("A",H1657)),
H1657 &amp; IF(ISNUMBER(FIND("A",     INDEX(H1658:H$4017,MATCH(FALSE,ISBLANK(H1658:H$4017),0)))),"", INDEX(H1658:H$4017,MATCH(FALSE,ISBLANK(H1658:H$4017),0))  ),I1656
)</f>
        <v>68A68</v>
      </c>
      <c r="J1657" s="250" t="str">
        <f t="array" ref="J1657">INDEX($H$4:$H1657, _xlfn.XMATCH(FALSE,ISBLANK($H$4:$H1657),0,-1))</f>
        <v>68A</v>
      </c>
      <c r="K1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50" t="str">
        <f>IF(ISBLANK(Master[[#This Row],[Depot override]]), Master[[#This Row],[Depot]], Master[[#This Row],[Depot override]])</f>
        <v>PRV</v>
      </c>
      <c r="M165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57" s="250">
        <f>VLOOKUP(Master[[#This Row],[Full ETM Route No]],ETMRoutes[[Full ETM Route No]:[Kms]],6,FALSE)</f>
        <v>31</v>
      </c>
      <c r="O1657" s="251" t="str">
        <f>IF(ISBLANK(Master[[#This Row],[Depot override]]), Master[[#This Row],[Depot]], Master[[#This Row],[Depot override]]) &amp; Master[[#This Row],[ETM Route No]]</f>
        <v>PRV1</v>
      </c>
      <c r="P1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657" s="253" t="str" cm="1">
        <f t="array" ref="Q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57" s="253"/>
      <c r="S1657" s="253"/>
      <c r="T1657" s="253"/>
      <c r="U1657" s="253"/>
      <c r="V1657" s="495" t="str">
        <f t="shared" si="718"/>
        <v>PNJ</v>
      </c>
      <c r="W1657" s="254" t="str">
        <f t="shared" si="700"/>
        <v>CRT</v>
      </c>
      <c r="X1657" s="254" t="str">
        <f t="shared" si="716"/>
        <v/>
      </c>
      <c r="Y1657" s="254" t="str">
        <f t="shared" si="715"/>
        <v/>
      </c>
      <c r="Z1657" s="254" t="str">
        <f t="shared" si="714"/>
        <v/>
      </c>
      <c r="AA1657" s="496" t="str">
        <f t="shared" si="717"/>
        <v>MRG</v>
      </c>
      <c r="AB1657" s="255" t="str">
        <f t="shared" si="696"/>
        <v>PANAJI-CORTALIM-MARGAO</v>
      </c>
      <c r="AC1657" s="786">
        <v>31</v>
      </c>
      <c r="AD1657" s="787"/>
      <c r="AE1657" s="733"/>
      <c r="AF1657" s="386"/>
      <c r="AG1657" s="384"/>
      <c r="AH1657" s="734"/>
      <c r="AI1657" s="525">
        <f t="shared" si="684"/>
        <v>0.67361111111111116</v>
      </c>
      <c r="AJ1657" s="387" t="str">
        <f t="shared" si="688"/>
        <v/>
      </c>
      <c r="AK1657" s="387"/>
      <c r="AL1657" s="387"/>
      <c r="AM1657" s="387"/>
      <c r="AN1657" s="526">
        <f t="shared" si="689"/>
        <v>0.71527777777777779</v>
      </c>
      <c r="AO1657" s="786"/>
      <c r="AP1657" s="787"/>
      <c r="AQ1657" s="547" t="str">
        <f>IF(LEN(Master[[#This Row],[Spread Hrs.]])=0, "", TIME(TRUNC(Master[[#This Row],[Spread Hrs.]]),60*(Master[[#This Row],[Spread Hrs.]]-TRUNC(Master[[#This Row],[Spread Hrs.]]))/0.6,0))</f>
        <v/>
      </c>
      <c r="AR1657" s="547" t="str">
        <f>IF(LEN(Master[[#This Row],[Wrk Hrs.]])=0, "", TIME(TRUNC(Master[[#This Row],[Wrk Hrs.]]),60*(Master[[#This Row],[Wrk Hrs.]]-TRUNC(Master[[#This Row],[Wrk Hrs.]]))/0.6,0))</f>
        <v/>
      </c>
      <c r="AS1657" s="284" t="str">
        <f>IF($J1657&lt;&gt;$J1658,SUMIFS(Master[Kms],Master[Leg],Master[[#This Row],[Leg]],Master[Depot],Master[[#This Row],[Depot]]),"")</f>
        <v/>
      </c>
      <c r="AT1657" s="525" t="str">
        <f>IF(LEN(Master[[#This Row],[Drv OT2]])=0, "", TIME(TRUNC(Master[[#This Row],[Drv OT2]]),60*(Master[[#This Row],[Drv OT2]]-TRUNC(Master[[#This Row],[Drv OT2]]))/0.6,0))</f>
        <v/>
      </c>
      <c r="AU1657" s="526" t="str">
        <f>IF(LEN(Master[[#This Row],[Cond OT2]])=0, "", TIME(TRUNC(Master[[#This Row],[Cond OT2]]),60*(Master[[#This Row],[Cond OT2]]-TRUNC(Master[[#This Row],[Cond OT2]]))/0.6,0))</f>
        <v/>
      </c>
      <c r="AV1657" s="786"/>
      <c r="AW1657" s="787"/>
      <c r="AX1657" s="384" t="str">
        <f t="shared" si="698"/>
        <v/>
      </c>
      <c r="AY1657" s="384" t="str">
        <f t="shared" si="699"/>
        <v/>
      </c>
      <c r="AZ1657" s="292"/>
      <c r="BA1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657" s="565" t="str">
        <f t="shared" si="697"/>
        <v>MARGAO-CORTALIM-PANAJI</v>
      </c>
      <c r="BF1657" s="565" t="str">
        <f t="shared" si="683"/>
        <v>MARGAO-CORTALIM-PANAJI</v>
      </c>
      <c r="BG1657" s="614">
        <f>IF(ISNUMBER(FIND("A",Master[[#This Row],[Leg]])), DATE(1900, 1, 1), DATE(1900,1,1)+1) + Master[[#This Row],[Dep]]</f>
        <v>1.6736111111111112</v>
      </c>
      <c r="BH1657" s="252">
        <f>IF(Master[[#This Row],[Arr]]&lt;Master[[#This Row],[Dep]], 1, 0)</f>
        <v>0</v>
      </c>
      <c r="BI1657" s="6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1657" s="391" t="str">
        <f t="shared" si="690"/>
        <v>PNJ</v>
      </c>
      <c r="BK1657" s="391" t="str">
        <f t="shared" si="691"/>
        <v/>
      </c>
      <c r="BL1657" s="391" t="str">
        <f t="shared" si="692"/>
        <v>CRT</v>
      </c>
      <c r="BM1657" s="391" t="str">
        <f t="shared" si="693"/>
        <v/>
      </c>
      <c r="BN1657" s="391" t="str">
        <f t="shared" si="694"/>
        <v>MRG</v>
      </c>
      <c r="BO1657" s="391" t="str">
        <f t="shared" si="695"/>
        <v/>
      </c>
      <c r="BP1657" s="397" t="s">
        <v>2</v>
      </c>
      <c r="BQ1657" s="397" t="s">
        <v>27</v>
      </c>
      <c r="BR1657" s="410" t="s">
        <v>7</v>
      </c>
      <c r="BS1657" s="618" t="s">
        <v>183</v>
      </c>
      <c r="BT1657" s="572" t="s">
        <v>158</v>
      </c>
      <c r="BU1657" s="618" t="s">
        <v>184</v>
      </c>
      <c r="BV1657" s="618"/>
      <c r="BW1657" s="618"/>
      <c r="BX1657" s="570"/>
      <c r="BY1657" s="570"/>
    </row>
    <row r="1658" spans="1:77">
      <c r="A1658" s="202" t="s">
        <v>286</v>
      </c>
      <c r="B1658" s="202" t="str">
        <f t="array" ref="B1658">VLOOKUP(INDEX($C$4:$C1658,_xlfn.XMATCH(FALSE,ISBLANK($C$4:$C1658),0,-1)), BusTypeLookup,2,FALSE)</f>
        <v>Semi-luxury-54</v>
      </c>
      <c r="C1658" s="384"/>
      <c r="D1658" s="384"/>
      <c r="E1658" s="248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249"/>
      <c r="G1658" s="249"/>
      <c r="H1658" s="383"/>
      <c r="I1658" s="250" t="str" cm="1">
        <f t="array" ref="I1658">IF(
ISNUMBER(FIND("A",H1658)),
H1658 &amp; IF(ISNUMBER(FIND("A",     INDEX(H1659:H$4017,MATCH(FALSE,ISBLANK(H1659:H$4017),0)))),"", INDEX(H1659:H$4017,MATCH(FALSE,ISBLANK(H1659:H$4017),0))  ),I1657
)</f>
        <v>68A68</v>
      </c>
      <c r="J1658" s="250" t="str">
        <f t="array" ref="J1658">INDEX($H$4:$H1658, _xlfn.XMATCH(FALSE,ISBLANK($H$4:$H1658),0,-1))</f>
        <v>68A</v>
      </c>
      <c r="K1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50" t="str">
        <f>IF(ISBLANK(Master[[#This Row],[Depot override]]), Master[[#This Row],[Depot]], Master[[#This Row],[Depot override]])</f>
        <v>PRV</v>
      </c>
      <c r="M165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58" s="250">
        <f>VLOOKUP(Master[[#This Row],[Full ETM Route No]],ETMRoutes[[Full ETM Route No]:[Kms]],6,FALSE)</f>
        <v>40</v>
      </c>
      <c r="O1658" s="251" t="str">
        <f>IF(ISBLANK(Master[[#This Row],[Depot override]]), Master[[#This Row],[Depot]], Master[[#This Row],[Depot override]]) &amp; Master[[#This Row],[ETM Route No]]</f>
        <v>PRV220</v>
      </c>
      <c r="P1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658" s="253" t="str" cm="1">
        <f t="array" ref="Q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58" s="253"/>
      <c r="S1658" s="253"/>
      <c r="T1658" s="253"/>
      <c r="U1658" s="253"/>
      <c r="V1658" s="495" t="str">
        <f t="shared" si="718"/>
        <v>MRG</v>
      </c>
      <c r="W1658" s="254" t="str">
        <f t="shared" si="700"/>
        <v>CRT</v>
      </c>
      <c r="X1658" s="254" t="str">
        <f t="shared" si="716"/>
        <v/>
      </c>
      <c r="Y1658" s="254" t="str">
        <f t="shared" si="715"/>
        <v/>
      </c>
      <c r="Z1658" s="254" t="str">
        <f t="shared" si="714"/>
        <v/>
      </c>
      <c r="AA1658" s="496" t="str">
        <f t="shared" si="717"/>
        <v>PNJ</v>
      </c>
      <c r="AB1658" s="255" t="str">
        <f t="shared" si="696"/>
        <v>MARGAO-CORTALIM-PANAJI</v>
      </c>
      <c r="AC1658" s="786">
        <v>31</v>
      </c>
      <c r="AD1658" s="787"/>
      <c r="AE1658" s="733"/>
      <c r="AF1658" s="386"/>
      <c r="AG1658" s="384"/>
      <c r="AH1658" s="734"/>
      <c r="AI1658" s="525">
        <f t="shared" si="684"/>
        <v>0.73611111111111116</v>
      </c>
      <c r="AJ1658" s="387" t="str">
        <f t="shared" si="688"/>
        <v/>
      </c>
      <c r="AK1658" s="387"/>
      <c r="AL1658" s="387"/>
      <c r="AM1658" s="387"/>
      <c r="AN1658" s="526">
        <f t="shared" si="689"/>
        <v>0.77777777777777779</v>
      </c>
      <c r="AO1658" s="786"/>
      <c r="AP1658" s="787"/>
      <c r="AQ1658" s="547" t="str">
        <f>IF(LEN(Master[[#This Row],[Spread Hrs.]])=0, "", TIME(TRUNC(Master[[#This Row],[Spread Hrs.]]),60*(Master[[#This Row],[Spread Hrs.]]-TRUNC(Master[[#This Row],[Spread Hrs.]]))/0.6,0))</f>
        <v/>
      </c>
      <c r="AR1658" s="547" t="str">
        <f>IF(LEN(Master[[#This Row],[Wrk Hrs.]])=0, "", TIME(TRUNC(Master[[#This Row],[Wrk Hrs.]]),60*(Master[[#This Row],[Wrk Hrs.]]-TRUNC(Master[[#This Row],[Wrk Hrs.]]))/0.6,0))</f>
        <v/>
      </c>
      <c r="AS1658" s="284" t="str">
        <f>IF($J1658&lt;&gt;$J1659,SUMIFS(Master[Kms],Master[Leg],Master[[#This Row],[Leg]],Master[Depot],Master[[#This Row],[Depot]]),"")</f>
        <v/>
      </c>
      <c r="AT1658" s="525" t="str">
        <f>IF(LEN(Master[[#This Row],[Drv OT2]])=0, "", TIME(TRUNC(Master[[#This Row],[Drv OT2]]),60*(Master[[#This Row],[Drv OT2]]-TRUNC(Master[[#This Row],[Drv OT2]]))/0.6,0))</f>
        <v/>
      </c>
      <c r="AU1658" s="526" t="str">
        <f>IF(LEN(Master[[#This Row],[Cond OT2]])=0, "", TIME(TRUNC(Master[[#This Row],[Cond OT2]]),60*(Master[[#This Row],[Cond OT2]]-TRUNC(Master[[#This Row],[Cond OT2]]))/0.6,0))</f>
        <v/>
      </c>
      <c r="AV1658" s="786"/>
      <c r="AW1658" s="787"/>
      <c r="AX1658" s="384" t="str">
        <f t="shared" si="698"/>
        <v/>
      </c>
      <c r="AY1658" s="384" t="str">
        <f t="shared" si="699"/>
        <v/>
      </c>
      <c r="AZ1658" s="292"/>
      <c r="BA1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658" s="565" t="str">
        <f t="shared" si="697"/>
        <v>PANAJI-CORTALIM-MARGAO</v>
      </c>
      <c r="BF1658" s="565" t="str">
        <f t="shared" si="683"/>
        <v>MARGAO-CORTALIM-PANAJI</v>
      </c>
      <c r="BG1658" s="614">
        <f>IF(ISNUMBER(FIND("A",Master[[#This Row],[Leg]])), DATE(1900, 1, 1), DATE(1900,1,1)+1) + Master[[#This Row],[Dep]]</f>
        <v>1.7361111111111112</v>
      </c>
      <c r="BH1658" s="252">
        <f>IF(Master[[#This Row],[Arr]]&lt;Master[[#This Row],[Dep]], 1, 0)</f>
        <v>0</v>
      </c>
      <c r="BI1658" s="61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1658" s="391" t="str">
        <f t="shared" si="690"/>
        <v>MRG</v>
      </c>
      <c r="BK1658" s="391" t="str">
        <f t="shared" si="691"/>
        <v/>
      </c>
      <c r="BL1658" s="391" t="str">
        <f t="shared" si="692"/>
        <v>CRT</v>
      </c>
      <c r="BM1658" s="391" t="str">
        <f t="shared" si="693"/>
        <v/>
      </c>
      <c r="BN1658" s="391" t="str">
        <f t="shared" si="694"/>
        <v>PNJ</v>
      </c>
      <c r="BO1658" s="391" t="str">
        <f t="shared" si="695"/>
        <v/>
      </c>
      <c r="BP1658" s="397" t="s">
        <v>7</v>
      </c>
      <c r="BQ1658" s="397" t="s">
        <v>27</v>
      </c>
      <c r="BR1658" s="410" t="s">
        <v>2</v>
      </c>
      <c r="BS1658" s="618" t="s">
        <v>185</v>
      </c>
      <c r="BT1658" s="572" t="s">
        <v>158</v>
      </c>
      <c r="BU1658" s="618" t="s">
        <v>186</v>
      </c>
      <c r="BV1658" s="618"/>
      <c r="BW1658" s="618"/>
      <c r="BX1658" s="570"/>
      <c r="BY1658" s="570"/>
    </row>
    <row r="1659" spans="1:77">
      <c r="A1659" s="202" t="s">
        <v>286</v>
      </c>
      <c r="B1659" s="202" t="str">
        <f t="array" ref="B1659">VLOOKUP(INDEX($C$4:$C1659,_xlfn.XMATCH(FALSE,ISBLANK($C$4:$C1659),0,-1)), BusTypeLookup,2,FALSE)</f>
        <v>Semi-luxury-54</v>
      </c>
      <c r="C1659" s="384"/>
      <c r="D1659" s="384"/>
      <c r="E1659" s="248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249"/>
      <c r="G1659" s="249"/>
      <c r="H1659" s="383"/>
      <c r="I1659" s="250" t="str" cm="1">
        <f t="array" ref="I1659">IF(
ISNUMBER(FIND("A",H1659)),
H1659 &amp; IF(ISNUMBER(FIND("A",     INDEX(H1660:H$4017,MATCH(FALSE,ISBLANK(H1660:H$4017),0)))),"", INDEX(H1660:H$4017,MATCH(FALSE,ISBLANK(H1660:H$4017),0))  ),I1658
)</f>
        <v>68A68</v>
      </c>
      <c r="J1659" s="250" t="str">
        <f t="array" ref="J1659">INDEX($H$4:$H1659, _xlfn.XMATCH(FALSE,ISBLANK($H$4:$H1659),0,-1))</f>
        <v>68A</v>
      </c>
      <c r="K1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50" t="str">
        <f>IF(ISBLANK(Master[[#This Row],[Depot override]]), Master[[#This Row],[Depot]], Master[[#This Row],[Depot override]])</f>
        <v>PRV</v>
      </c>
      <c r="M165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59" s="250">
        <f>VLOOKUP(Master[[#This Row],[Full ETM Route No]],ETMRoutes[[Full ETM Route No]:[Kms]],6,FALSE)</f>
        <v>31</v>
      </c>
      <c r="O1659" s="251" t="str">
        <f>IF(ISBLANK(Master[[#This Row],[Depot override]]), Master[[#This Row],[Depot]], Master[[#This Row],[Depot override]]) &amp; Master[[#This Row],[ETM Route No]]</f>
        <v>PRV1</v>
      </c>
      <c r="P1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659" s="253" t="str" cm="1">
        <f t="array" ref="Q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59" s="253"/>
      <c r="S1659" s="253"/>
      <c r="T1659" s="253"/>
      <c r="U1659" s="253"/>
      <c r="V1659" s="495" t="str">
        <f t="shared" si="718"/>
        <v>PNJ</v>
      </c>
      <c r="W1659" s="254" t="str">
        <f t="shared" si="700"/>
        <v>CRT</v>
      </c>
      <c r="X1659" s="254" t="str">
        <f t="shared" si="716"/>
        <v/>
      </c>
      <c r="Y1659" s="254" t="str">
        <f t="shared" si="715"/>
        <v/>
      </c>
      <c r="Z1659" s="254" t="str">
        <f t="shared" si="714"/>
        <v/>
      </c>
      <c r="AA1659" s="496" t="str">
        <f t="shared" si="717"/>
        <v>MRG</v>
      </c>
      <c r="AB1659" s="255" t="str">
        <f t="shared" si="696"/>
        <v>PANAJI-CORTALIM-MARGAO</v>
      </c>
      <c r="AC1659" s="786">
        <v>31</v>
      </c>
      <c r="AD1659" s="787"/>
      <c r="AE1659" s="733"/>
      <c r="AF1659" s="386"/>
      <c r="AG1659" s="384"/>
      <c r="AH1659" s="734"/>
      <c r="AI1659" s="525">
        <f t="shared" si="684"/>
        <v>0.79861111111111116</v>
      </c>
      <c r="AJ1659" s="387" t="str">
        <f t="shared" si="688"/>
        <v/>
      </c>
      <c r="AK1659" s="387"/>
      <c r="AL1659" s="387"/>
      <c r="AM1659" s="387"/>
      <c r="AN1659" s="526">
        <f t="shared" si="689"/>
        <v>0.84027777777777779</v>
      </c>
      <c r="AO1659" s="786"/>
      <c r="AP1659" s="787"/>
      <c r="AQ1659" s="547" t="str">
        <f>IF(LEN(Master[[#This Row],[Spread Hrs.]])=0, "", TIME(TRUNC(Master[[#This Row],[Spread Hrs.]]),60*(Master[[#This Row],[Spread Hrs.]]-TRUNC(Master[[#This Row],[Spread Hrs.]]))/0.6,0))</f>
        <v/>
      </c>
      <c r="AR1659" s="547" t="str">
        <f>IF(LEN(Master[[#This Row],[Wrk Hrs.]])=0, "", TIME(TRUNC(Master[[#This Row],[Wrk Hrs.]]),60*(Master[[#This Row],[Wrk Hrs.]]-TRUNC(Master[[#This Row],[Wrk Hrs.]]))/0.6,0))</f>
        <v/>
      </c>
      <c r="AS1659" s="284" t="str">
        <f>IF($J1659&lt;&gt;$J1660,SUMIFS(Master[Kms],Master[Leg],Master[[#This Row],[Leg]],Master[Depot],Master[[#This Row],[Depot]]),"")</f>
        <v/>
      </c>
      <c r="AT1659" s="525" t="str">
        <f>IF(LEN(Master[[#This Row],[Drv OT2]])=0, "", TIME(TRUNC(Master[[#This Row],[Drv OT2]]),60*(Master[[#This Row],[Drv OT2]]-TRUNC(Master[[#This Row],[Drv OT2]]))/0.6,0))</f>
        <v/>
      </c>
      <c r="AU1659" s="526" t="str">
        <f>IF(LEN(Master[[#This Row],[Cond OT2]])=0, "", TIME(TRUNC(Master[[#This Row],[Cond OT2]]),60*(Master[[#This Row],[Cond OT2]]-TRUNC(Master[[#This Row],[Cond OT2]]))/0.6,0))</f>
        <v/>
      </c>
      <c r="AV1659" s="786"/>
      <c r="AW1659" s="787"/>
      <c r="AX1659" s="384" t="str">
        <f t="shared" si="698"/>
        <v/>
      </c>
      <c r="AY1659" s="384" t="str">
        <f t="shared" si="699"/>
        <v/>
      </c>
      <c r="AZ1659" s="292"/>
      <c r="BA1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BB1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C1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D1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E1659" s="565" t="str">
        <f t="shared" si="697"/>
        <v>MARGAO-CORTALIM-PANAJI</v>
      </c>
      <c r="BF1659" s="565" t="str">
        <f t="shared" si="683"/>
        <v>MARGAO-CORTALIM-PANAJI</v>
      </c>
      <c r="BG1659" s="614">
        <f>IF(ISNUMBER(FIND("A",Master[[#This Row],[Leg]])), DATE(1900, 1, 1), DATE(1900,1,1)+1) + Master[[#This Row],[Dep]]</f>
        <v>1.7986111111111112</v>
      </c>
      <c r="BH1659" s="252">
        <f>IF(Master[[#This Row],[Arr]]&lt;Master[[#This Row],[Dep]], 1, 0)</f>
        <v>0</v>
      </c>
      <c r="BI1659" s="61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1659" s="391" t="str">
        <f t="shared" si="690"/>
        <v>PNJ</v>
      </c>
      <c r="BK1659" s="391" t="str">
        <f t="shared" si="691"/>
        <v/>
      </c>
      <c r="BL1659" s="391" t="str">
        <f t="shared" si="692"/>
        <v>CRT</v>
      </c>
      <c r="BM1659" s="391" t="str">
        <f t="shared" si="693"/>
        <v/>
      </c>
      <c r="BN1659" s="391" t="str">
        <f t="shared" si="694"/>
        <v>MRG</v>
      </c>
      <c r="BO1659" s="391" t="str">
        <f t="shared" si="695"/>
        <v/>
      </c>
      <c r="BP1659" s="397" t="s">
        <v>2</v>
      </c>
      <c r="BQ1659" s="397" t="s">
        <v>27</v>
      </c>
      <c r="BR1659" s="410" t="s">
        <v>7</v>
      </c>
      <c r="BS1659" s="618" t="s">
        <v>187</v>
      </c>
      <c r="BT1659" s="572" t="s">
        <v>158</v>
      </c>
      <c r="BU1659" s="618" t="s">
        <v>188</v>
      </c>
      <c r="BV1659" s="618"/>
      <c r="BW1659" s="618"/>
      <c r="BX1659" s="570"/>
      <c r="BY1659" s="570"/>
    </row>
    <row r="1660" spans="1:77">
      <c r="A1660" s="202" t="s">
        <v>286</v>
      </c>
      <c r="B1660" s="202" t="str">
        <f t="array" ref="B1660">VLOOKUP(INDEX($C$4:$C1660,_xlfn.XMATCH(FALSE,ISBLANK($C$4:$C1660),0,-1)), BusTypeLookup,2,FALSE)</f>
        <v>Semi-luxury-54</v>
      </c>
      <c r="C1660" s="384"/>
      <c r="D1660" s="384"/>
      <c r="E1660" s="248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249"/>
      <c r="G1660" s="249"/>
      <c r="H1660" s="383"/>
      <c r="I1660" s="250" t="str" cm="1">
        <f t="array" ref="I1660">IF(
ISNUMBER(FIND("A",H1660)),
H1660 &amp; IF(ISNUMBER(FIND("A",     INDEX(H1661:H$4017,MATCH(FALSE,ISBLANK(H1661:H$4017),0)))),"", INDEX(H1661:H$4017,MATCH(FALSE,ISBLANK(H1661:H$4017),0))  ),I1659
)</f>
        <v>68A68</v>
      </c>
      <c r="J1660" s="250" t="str">
        <f t="array" ref="J1660">INDEX($H$4:$H1660, _xlfn.XMATCH(FALSE,ISBLANK($H$4:$H1660),0,-1))</f>
        <v>68A</v>
      </c>
      <c r="K1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50" t="str">
        <f>IF(ISBLANK(Master[[#This Row],[Depot override]]), Master[[#This Row],[Depot]], Master[[#This Row],[Depot override]])</f>
        <v>PRV</v>
      </c>
      <c r="M166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60" s="250">
        <f>VLOOKUP(Master[[#This Row],[Full ETM Route No]],ETMRoutes[[Full ETM Route No]:[Kms]],6,FALSE)</f>
        <v>40</v>
      </c>
      <c r="O1660" s="251" t="str">
        <f>IF(ISBLANK(Master[[#This Row],[Depot override]]), Master[[#This Row],[Depot]], Master[[#This Row],[Depot override]]) &amp; Master[[#This Row],[ETM Route No]]</f>
        <v>PRV220</v>
      </c>
      <c r="P1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Q1660" s="253" t="str" cm="1">
        <f t="array" ref="Q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60" s="253"/>
      <c r="S1660" s="253"/>
      <c r="T1660" s="253"/>
      <c r="U1660" s="253"/>
      <c r="V1660" s="495" t="str">
        <f t="shared" si="718"/>
        <v>MRG</v>
      </c>
      <c r="W1660" s="254" t="str">
        <f t="shared" si="700"/>
        <v>CRT</v>
      </c>
      <c r="X1660" s="254" t="str">
        <f t="shared" si="716"/>
        <v/>
      </c>
      <c r="Y1660" s="254" t="str">
        <f t="shared" si="715"/>
        <v/>
      </c>
      <c r="Z1660" s="254" t="str">
        <f t="shared" si="714"/>
        <v/>
      </c>
      <c r="AA1660" s="496" t="str">
        <f t="shared" si="717"/>
        <v>PNJ</v>
      </c>
      <c r="AB1660" s="255" t="str">
        <f t="shared" si="696"/>
        <v>MARGAO-CORTALIM-PANAJI</v>
      </c>
      <c r="AC1660" s="786">
        <v>31</v>
      </c>
      <c r="AD1660" s="787"/>
      <c r="AE1660" s="733"/>
      <c r="AF1660" s="386"/>
      <c r="AG1660" s="384"/>
      <c r="AH1660" s="734"/>
      <c r="AI1660" s="525">
        <f t="shared" si="684"/>
        <v>0.89583333333333337</v>
      </c>
      <c r="AJ1660" s="387" t="str">
        <f t="shared" si="688"/>
        <v/>
      </c>
      <c r="AK1660" s="387"/>
      <c r="AL1660" s="387"/>
      <c r="AM1660" s="387"/>
      <c r="AN1660" s="526">
        <f t="shared" si="689"/>
        <v>0.9375</v>
      </c>
      <c r="AO1660" s="786">
        <v>1</v>
      </c>
      <c r="AP1660" s="787">
        <v>1</v>
      </c>
      <c r="AQ1660" s="547">
        <f>IF(LEN(Master[[#This Row],[Spread Hrs.]])=0, "", TIME(TRUNC(Master[[#This Row],[Spread Hrs.]]),60*(Master[[#This Row],[Spread Hrs.]]-TRUNC(Master[[#This Row],[Spread Hrs.]]))/0.6,0))</f>
        <v>0.44097222222222227</v>
      </c>
      <c r="AR1660" s="547">
        <f>IF(LEN(Master[[#This Row],[Wrk Hrs.]])=0, "", TIME(TRUNC(Master[[#This Row],[Wrk Hrs.]]),60*(Master[[#This Row],[Wrk Hrs.]]-TRUNC(Master[[#This Row],[Wrk Hrs.]]))/0.6,0))</f>
        <v>0.31597222222222221</v>
      </c>
      <c r="AS1660" s="284">
        <f>IF($J1660&lt;&gt;$J1661,SUMIFS(Master[Kms],Master[Leg],Master[[#This Row],[Leg]],Master[Depot],Master[[#This Row],[Depot]]),"")</f>
        <v>186</v>
      </c>
      <c r="AT1660" s="525">
        <f>IF(LEN(Master[[#This Row],[Drv OT2]])=0, "", TIME(TRUNC(Master[[#This Row],[Drv OT2]]),60*(Master[[#This Row],[Drv OT2]]-TRUNC(Master[[#This Row],[Drv OT2]]))/0.6,0))</f>
        <v>0</v>
      </c>
      <c r="AU1660" s="526">
        <f>IF(LEN(Master[[#This Row],[Cond OT2]])=0, "", TIME(TRUNC(Master[[#This Row],[Cond OT2]]),60*(Master[[#This Row],[Cond OT2]]-TRUNC(Master[[#This Row],[Cond OT2]]))/0.6,0))</f>
        <v>0</v>
      </c>
      <c r="AV1660" s="786">
        <v>0</v>
      </c>
      <c r="AW1660" s="787">
        <v>0</v>
      </c>
      <c r="AX1660" s="384" t="str">
        <f t="shared" si="698"/>
        <v/>
      </c>
      <c r="AY1660" s="384" t="str">
        <f t="shared" si="699"/>
        <v>PNJ DPT</v>
      </c>
      <c r="AZ1660" s="287" t="s">
        <v>1493</v>
      </c>
      <c r="BA1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BB1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C1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D1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E1660" s="565" t="str">
        <f t="shared" si="697"/>
        <v>PANAJI-CORTALIM-MARGAO</v>
      </c>
      <c r="BF1660" s="565" t="str">
        <f t="shared" si="683"/>
        <v>MARGAO-CORTALIM-PANAJI</v>
      </c>
      <c r="BG1660" s="614">
        <f>IF(ISNUMBER(FIND("A",Master[[#This Row],[Leg]])), DATE(1900, 1, 1), DATE(1900,1,1)+1) + Master[[#This Row],[Dep]]</f>
        <v>1.8958333333333335</v>
      </c>
      <c r="BH1660" s="252">
        <f>IF(Master[[#This Row],[Arr]]&lt;Master[[#This Row],[Dep]], 1, 0)</f>
        <v>0</v>
      </c>
      <c r="BI1660" s="61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J1660" s="391" t="str">
        <f t="shared" si="690"/>
        <v>MRG</v>
      </c>
      <c r="BK1660" s="391" t="str">
        <f t="shared" si="691"/>
        <v/>
      </c>
      <c r="BL1660" s="391" t="str">
        <f t="shared" si="692"/>
        <v>CRT</v>
      </c>
      <c r="BM1660" s="391" t="str">
        <f t="shared" si="693"/>
        <v/>
      </c>
      <c r="BN1660" s="391" t="str">
        <f t="shared" si="694"/>
        <v>PNJ</v>
      </c>
      <c r="BO1660" s="391" t="str">
        <f t="shared" si="695"/>
        <v/>
      </c>
      <c r="BP1660" s="397" t="s">
        <v>7</v>
      </c>
      <c r="BQ1660" s="397" t="s">
        <v>27</v>
      </c>
      <c r="BR1660" s="410" t="s">
        <v>2</v>
      </c>
      <c r="BS1660" s="618" t="s">
        <v>189</v>
      </c>
      <c r="BT1660" s="572" t="s">
        <v>158</v>
      </c>
      <c r="BU1660" s="618" t="s">
        <v>190</v>
      </c>
      <c r="BV1660" s="618" t="s">
        <v>191</v>
      </c>
      <c r="BW1660" s="618" t="s">
        <v>192</v>
      </c>
      <c r="BX1660" s="570">
        <v>0</v>
      </c>
      <c r="BY1660" s="570">
        <v>0</v>
      </c>
    </row>
    <row r="1661" spans="1:77" ht="29">
      <c r="A1661" s="202" t="s">
        <v>286</v>
      </c>
      <c r="B1661" s="202" t="str">
        <f t="array" ref="B1661">VLOOKUP(INDEX($C$4:$C1661,_xlfn.XMATCH(FALSE,ISBLANK($C$4:$C1661),0,-1)), BusTypeLookup,2,FALSE)</f>
        <v>Semi-luxury-54</v>
      </c>
      <c r="C1661" s="384"/>
      <c r="D1661" s="384"/>
      <c r="E1661" s="248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249"/>
      <c r="G1661" s="249"/>
      <c r="H1661" s="383">
        <v>68</v>
      </c>
      <c r="I1661" s="250" t="str" cm="1">
        <f t="array" ref="I1661">IF(
ISNUMBER(FIND("A",H1661)),
H1661 &amp; IF(ISNUMBER(FIND("A",     INDEX(H1662:H$4017,MATCH(FALSE,ISBLANK(H1662:H$4017),0)))),"", INDEX(H1662:H$4017,MATCH(FALSE,ISBLANK(H1662:H$4017),0))  ),I1660
)</f>
        <v>68A68</v>
      </c>
      <c r="J1661" s="250">
        <f t="array" ref="J1661">INDEX($H$4:$H1661, _xlfn.XMATCH(FALSE,ISBLANK($H$4:$H1661),0,-1))</f>
        <v>68</v>
      </c>
      <c r="K1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50" t="str">
        <f>IF(ISBLANK(Master[[#This Row],[Depot override]]), Master[[#This Row],[Depot]], Master[[#This Row],[Depot override]])</f>
        <v>PRV</v>
      </c>
      <c r="M16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61" s="250">
        <f>VLOOKUP(Master[[#This Row],[Full ETM Route No]],ETMRoutes[[Full ETM Route No]:[Kms]],6,FALSE)</f>
        <v>34</v>
      </c>
      <c r="O1661" s="251" t="str">
        <f>IF(ISBLANK(Master[[#This Row],[Depot override]]), Master[[#This Row],[Depot]], Master[[#This Row],[Depot override]]) &amp; Master[[#This Row],[ETM Route No]]</f>
        <v>PRV3</v>
      </c>
      <c r="P16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1661" s="253" t="str" cm="1">
        <f t="array" ref="Q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61" s="253"/>
      <c r="S1661" s="253">
        <v>3</v>
      </c>
      <c r="T1661" s="253"/>
      <c r="U1661" s="253" t="s">
        <v>1194</v>
      </c>
      <c r="V1661" s="495" t="str">
        <f t="shared" si="718"/>
        <v>PNJ</v>
      </c>
      <c r="W1661" s="254" t="str">
        <f t="shared" si="700"/>
        <v>CRT</v>
      </c>
      <c r="X1661" s="254" t="str">
        <f t="shared" si="716"/>
        <v/>
      </c>
      <c r="Y1661" s="254" t="str">
        <f t="shared" si="715"/>
        <v/>
      </c>
      <c r="Z1661" s="254" t="str">
        <f t="shared" si="714"/>
        <v>VSD</v>
      </c>
      <c r="AA1661" s="496" t="str">
        <f t="shared" si="717"/>
        <v>SDA</v>
      </c>
      <c r="AB1661" s="255" t="str">
        <f t="shared" si="696"/>
        <v>PANAJI-CORTALIM-VASCO-SADA</v>
      </c>
      <c r="AC1661" s="786">
        <v>32</v>
      </c>
      <c r="AD1661" s="787"/>
      <c r="AE1661" s="733"/>
      <c r="AF1661" s="386"/>
      <c r="AG1661" s="384"/>
      <c r="AH1661" s="734"/>
      <c r="AI1661" s="525">
        <f t="shared" si="684"/>
        <v>0.24305555555555555</v>
      </c>
      <c r="AJ1661" s="387" t="str">
        <f t="shared" si="688"/>
        <v/>
      </c>
      <c r="AK1661" s="387"/>
      <c r="AL1661" s="387"/>
      <c r="AM1661" s="387"/>
      <c r="AN1661" s="526">
        <f t="shared" si="689"/>
        <v>0.28472222222222221</v>
      </c>
      <c r="AO1661" s="786"/>
      <c r="AP1661" s="787"/>
      <c r="AQ1661" s="547" t="str">
        <f>IF(LEN(Master[[#This Row],[Spread Hrs.]])=0, "", TIME(TRUNC(Master[[#This Row],[Spread Hrs.]]),60*(Master[[#This Row],[Spread Hrs.]]-TRUNC(Master[[#This Row],[Spread Hrs.]]))/0.6,0))</f>
        <v/>
      </c>
      <c r="AR1661" s="547" t="str">
        <f>IF(LEN(Master[[#This Row],[Wrk Hrs.]])=0, "", TIME(TRUNC(Master[[#This Row],[Wrk Hrs.]]),60*(Master[[#This Row],[Wrk Hrs.]]-TRUNC(Master[[#This Row],[Wrk Hrs.]]))/0.6,0))</f>
        <v/>
      </c>
      <c r="AS1661" s="284" t="str">
        <f>IF($J1661&lt;&gt;$J1662,SUMIFS(Master[Kms],Master[Leg],Master[[#This Row],[Leg]],Master[Depot],Master[[#This Row],[Depot]]),"")</f>
        <v/>
      </c>
      <c r="AT1661" s="525" t="str">
        <f>IF(LEN(Master[[#This Row],[Drv OT2]])=0, "", TIME(TRUNC(Master[[#This Row],[Drv OT2]]),60*(Master[[#This Row],[Drv OT2]]-TRUNC(Master[[#This Row],[Drv OT2]]))/0.6,0))</f>
        <v/>
      </c>
      <c r="AU1661" s="526" t="str">
        <f>IF(LEN(Master[[#This Row],[Cond OT2]])=0, "", TIME(TRUNC(Master[[#This Row],[Cond OT2]]),60*(Master[[#This Row],[Cond OT2]]-TRUNC(Master[[#This Row],[Cond OT2]]))/0.6,0))</f>
        <v/>
      </c>
      <c r="AV1661" s="786"/>
      <c r="AW1661" s="787"/>
      <c r="AX1661" s="384" t="str">
        <f t="shared" si="698"/>
        <v/>
      </c>
      <c r="AY1661" s="384" t="str">
        <f t="shared" si="699"/>
        <v/>
      </c>
      <c r="AZ1661" s="292"/>
      <c r="BA1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BB1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C1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D1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E1661" s="565" t="str">
        <f t="shared" si="697"/>
        <v>SADA-VASCO-CORTALIM-PANAJI</v>
      </c>
      <c r="BF1661" s="565" t="str">
        <f t="shared" si="683"/>
        <v>PANAJI-CORTALIM-VASCO-SADA</v>
      </c>
      <c r="BG1661" s="614">
        <f>IF(ISNUMBER(FIND("A",Master[[#This Row],[Leg]])), DATE(1900, 1, 1), DATE(1900,1,1)+1) + Master[[#This Row],[Dep]]</f>
        <v>2.2430555555555554</v>
      </c>
      <c r="BH1661" s="252">
        <f>IF(Master[[#This Row],[Arr]]&lt;Master[[#This Row],[Dep]], 1, 0)</f>
        <v>0</v>
      </c>
      <c r="BI1661" s="61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J1661" s="391" t="str">
        <f t="shared" si="690"/>
        <v>PNJ</v>
      </c>
      <c r="BK1661" s="391" t="str">
        <f t="shared" si="691"/>
        <v/>
      </c>
      <c r="BL1661" s="391" t="str">
        <f t="shared" si="692"/>
        <v>CRT</v>
      </c>
      <c r="BM1661" s="391" t="str">
        <f t="shared" si="693"/>
        <v/>
      </c>
      <c r="BN1661" s="391" t="str">
        <f t="shared" si="694"/>
        <v>VSD</v>
      </c>
      <c r="BO1661" s="391" t="str">
        <f t="shared" si="695"/>
        <v>SADA</v>
      </c>
      <c r="BP1661" s="397" t="s">
        <v>2</v>
      </c>
      <c r="BQ1661" s="397" t="s">
        <v>27</v>
      </c>
      <c r="BR1661" s="410" t="s">
        <v>705</v>
      </c>
      <c r="BS1661" s="618" t="s">
        <v>193</v>
      </c>
      <c r="BT1661" s="572" t="s">
        <v>158</v>
      </c>
      <c r="BU1661" s="618" t="s">
        <v>194</v>
      </c>
      <c r="BV1661" s="618"/>
      <c r="BW1661" s="618"/>
      <c r="BX1661" s="570"/>
      <c r="BY1661" s="570"/>
    </row>
    <row r="1662" spans="1:77">
      <c r="A1662" s="202" t="s">
        <v>286</v>
      </c>
      <c r="B1662" s="202" t="str">
        <f t="array" ref="B1662">VLOOKUP(INDEX($C$4:$C1662,_xlfn.XMATCH(FALSE,ISBLANK($C$4:$C1662),0,-1)), BusTypeLookup,2,FALSE)</f>
        <v>Semi-luxury-54</v>
      </c>
      <c r="C1662" s="384"/>
      <c r="D1662" s="384"/>
      <c r="E1662" s="248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249"/>
      <c r="G1662" s="249"/>
      <c r="H1662" s="383"/>
      <c r="I1662" s="250" t="str" cm="1">
        <f t="array" ref="I1662">IF(
ISNUMBER(FIND("A",H1662)),
H1662 &amp; IF(ISNUMBER(FIND("A",     INDEX(H1663:H$4017,MATCH(FALSE,ISBLANK(H1663:H$4017),0)))),"", INDEX(H1663:H$4017,MATCH(FALSE,ISBLANK(H1663:H$4017),0))  ),I1661
)</f>
        <v>68A68</v>
      </c>
      <c r="J1662" s="250">
        <f t="array" ref="J1662">INDEX($H$4:$H1662, _xlfn.XMATCH(FALSE,ISBLANK($H$4:$H1662),0,-1))</f>
        <v>68</v>
      </c>
      <c r="K1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50" t="str">
        <f>IF(ISBLANK(Master[[#This Row],[Depot override]]), Master[[#This Row],[Depot]], Master[[#This Row],[Depot override]])</f>
        <v>PRV</v>
      </c>
      <c r="M16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62" s="250">
        <f>VLOOKUP(Master[[#This Row],[Full ETM Route No]],ETMRoutes[[Full ETM Route No]:[Kms]],6,FALSE)</f>
        <v>34</v>
      </c>
      <c r="O1662" s="251" t="str">
        <f>IF(ISBLANK(Master[[#This Row],[Depot override]]), Master[[#This Row],[Depot]], Master[[#This Row],[Depot override]]) &amp; Master[[#This Row],[ETM Route No]]</f>
        <v>PRV3</v>
      </c>
      <c r="P16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1662" s="253" t="str" cm="1">
        <f t="array" ref="Q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62" s="253"/>
      <c r="S1662" s="253">
        <v>3</v>
      </c>
      <c r="T1662" s="253" t="s">
        <v>1194</v>
      </c>
      <c r="U1662" s="253"/>
      <c r="V1662" s="495" t="str">
        <f t="shared" si="718"/>
        <v>SDA</v>
      </c>
      <c r="W1662" s="254" t="str">
        <f t="shared" si="700"/>
        <v>VSD</v>
      </c>
      <c r="X1662" s="254" t="str">
        <f t="shared" si="716"/>
        <v>CRT</v>
      </c>
      <c r="Y1662" s="254" t="str">
        <f t="shared" si="715"/>
        <v/>
      </c>
      <c r="Z1662" s="254" t="str">
        <f t="shared" si="714"/>
        <v/>
      </c>
      <c r="AA1662" s="496" t="str">
        <f t="shared" si="717"/>
        <v>PNJ</v>
      </c>
      <c r="AB1662" s="255" t="str">
        <f t="shared" si="696"/>
        <v>SADA-VASCO-CORTALIM-PANAJI</v>
      </c>
      <c r="AC1662" s="786">
        <v>32</v>
      </c>
      <c r="AD1662" s="787"/>
      <c r="AE1662" s="733"/>
      <c r="AF1662" s="386"/>
      <c r="AG1662" s="384"/>
      <c r="AH1662" s="734"/>
      <c r="AI1662" s="525">
        <f t="shared" si="684"/>
        <v>0.30902777777777779</v>
      </c>
      <c r="AJ1662" s="387" t="str">
        <f t="shared" si="688"/>
        <v/>
      </c>
      <c r="AK1662" s="387"/>
      <c r="AL1662" s="387"/>
      <c r="AM1662" s="387"/>
      <c r="AN1662" s="526">
        <f t="shared" si="689"/>
        <v>0.35069444444444442</v>
      </c>
      <c r="AO1662" s="786"/>
      <c r="AP1662" s="787"/>
      <c r="AQ1662" s="547" t="str">
        <f>IF(LEN(Master[[#This Row],[Spread Hrs.]])=0, "", TIME(TRUNC(Master[[#This Row],[Spread Hrs.]]),60*(Master[[#This Row],[Spread Hrs.]]-TRUNC(Master[[#This Row],[Spread Hrs.]]))/0.6,0))</f>
        <v/>
      </c>
      <c r="AR1662" s="547" t="str">
        <f>IF(LEN(Master[[#This Row],[Wrk Hrs.]])=0, "", TIME(TRUNC(Master[[#This Row],[Wrk Hrs.]]),60*(Master[[#This Row],[Wrk Hrs.]]-TRUNC(Master[[#This Row],[Wrk Hrs.]]))/0.6,0))</f>
        <v/>
      </c>
      <c r="AS1662" s="284" t="str">
        <f>IF($J1662&lt;&gt;$J1663,SUMIFS(Master[Kms],Master[Leg],Master[[#This Row],[Leg]],Master[Depot],Master[[#This Row],[Depot]]),"")</f>
        <v/>
      </c>
      <c r="AT1662" s="525" t="str">
        <f>IF(LEN(Master[[#This Row],[Drv OT2]])=0, "", TIME(TRUNC(Master[[#This Row],[Drv OT2]]),60*(Master[[#This Row],[Drv OT2]]-TRUNC(Master[[#This Row],[Drv OT2]]))/0.6,0))</f>
        <v/>
      </c>
      <c r="AU1662" s="526" t="str">
        <f>IF(LEN(Master[[#This Row],[Cond OT2]])=0, "", TIME(TRUNC(Master[[#This Row],[Cond OT2]]),60*(Master[[#This Row],[Cond OT2]]-TRUNC(Master[[#This Row],[Cond OT2]]))/0.6,0))</f>
        <v/>
      </c>
      <c r="AV1662" s="786"/>
      <c r="AW1662" s="787"/>
      <c r="AX1662" s="384" t="str">
        <f t="shared" si="698"/>
        <v/>
      </c>
      <c r="AY1662" s="384" t="str">
        <f t="shared" si="699"/>
        <v/>
      </c>
      <c r="AZ1662" s="292"/>
      <c r="BA1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BB1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C1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D1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E1662" s="565" t="str">
        <f t="shared" si="697"/>
        <v>PANAJI-CORTALIM-VASCO-SADA</v>
      </c>
      <c r="BF1662" s="565" t="str">
        <f t="shared" si="683"/>
        <v>PANAJI-CORTALIM-VASCO-SADA</v>
      </c>
      <c r="BG1662" s="614">
        <f>IF(ISNUMBER(FIND("A",Master[[#This Row],[Leg]])), DATE(1900, 1, 1), DATE(1900,1,1)+1) + Master[[#This Row],[Dep]]</f>
        <v>2.3090277777777777</v>
      </c>
      <c r="BH1662" s="252">
        <f>IF(Master[[#This Row],[Arr]]&lt;Master[[#This Row],[Dep]], 1, 0)</f>
        <v>0</v>
      </c>
      <c r="BI1662" s="61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J1662" s="391" t="str">
        <f t="shared" si="690"/>
        <v>SADA</v>
      </c>
      <c r="BK1662" s="391" t="str">
        <f t="shared" si="691"/>
        <v>VSD</v>
      </c>
      <c r="BL1662" s="391" t="str">
        <f t="shared" si="692"/>
        <v>CRT</v>
      </c>
      <c r="BM1662" s="391" t="str">
        <f t="shared" si="693"/>
        <v/>
      </c>
      <c r="BN1662" s="391" t="str">
        <f t="shared" si="694"/>
        <v>PNJ</v>
      </c>
      <c r="BO1662" s="391" t="str">
        <f t="shared" si="695"/>
        <v/>
      </c>
      <c r="BP1662" s="397" t="s">
        <v>54</v>
      </c>
      <c r="BQ1662" s="397" t="s">
        <v>27</v>
      </c>
      <c r="BR1662" s="410" t="s">
        <v>2</v>
      </c>
      <c r="BS1662" s="618" t="s">
        <v>195</v>
      </c>
      <c r="BT1662" s="572" t="s">
        <v>158</v>
      </c>
      <c r="BU1662" s="618" t="s">
        <v>196</v>
      </c>
      <c r="BV1662" s="618"/>
      <c r="BW1662" s="618"/>
      <c r="BX1662" s="570"/>
      <c r="BY1662" s="570"/>
    </row>
    <row r="1663" spans="1:77">
      <c r="A1663" s="202" t="s">
        <v>286</v>
      </c>
      <c r="B1663" s="202" t="str">
        <f t="array" ref="B1663">VLOOKUP(INDEX($C$4:$C1663,_xlfn.XMATCH(FALSE,ISBLANK($C$4:$C1663),0,-1)), BusTypeLookup,2,FALSE)</f>
        <v>Semi-luxury-54</v>
      </c>
      <c r="C1663" s="384"/>
      <c r="D1663" s="384"/>
      <c r="E1663" s="248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249"/>
      <c r="G1663" s="249"/>
      <c r="H1663" s="383"/>
      <c r="I1663" s="250" t="str" cm="1">
        <f t="array" ref="I1663">IF(
ISNUMBER(FIND("A",H1663)),
H1663 &amp; IF(ISNUMBER(FIND("A",     INDEX(H1664:H$4017,MATCH(FALSE,ISBLANK(H1664:H$4017),0)))),"", INDEX(H1664:H$4017,MATCH(FALSE,ISBLANK(H1664:H$4017),0))  ),I1662
)</f>
        <v>68A68</v>
      </c>
      <c r="J1663" s="250">
        <f t="array" ref="J1663">INDEX($H$4:$H1663, _xlfn.XMATCH(FALSE,ISBLANK($H$4:$H1663),0,-1))</f>
        <v>68</v>
      </c>
      <c r="K1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50" t="str">
        <f>IF(ISBLANK(Master[[#This Row],[Depot override]]), Master[[#This Row],[Depot]], Master[[#This Row],[Depot override]])</f>
        <v>PRV</v>
      </c>
      <c r="M16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63" s="250">
        <f>VLOOKUP(Master[[#This Row],[Full ETM Route No]],ETMRoutes[[Full ETM Route No]:[Kms]],6,FALSE)</f>
        <v>30</v>
      </c>
      <c r="O1663" s="251" t="str">
        <f>IF(ISBLANK(Master[[#This Row],[Depot override]]), Master[[#This Row],[Depot]], Master[[#This Row],[Depot override]]) &amp; Master[[#This Row],[ETM Route No]]</f>
        <v>PRV2</v>
      </c>
      <c r="P1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663" s="253" t="str" cm="1">
        <f t="array" ref="Q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63" s="253"/>
      <c r="S1663" s="253"/>
      <c r="T1663" s="253"/>
      <c r="U1663" s="253"/>
      <c r="V1663" s="495" t="str">
        <f t="shared" si="718"/>
        <v>PNJ</v>
      </c>
      <c r="W1663" s="254" t="str">
        <f t="shared" si="700"/>
        <v>CRT</v>
      </c>
      <c r="X1663" s="254" t="str">
        <f t="shared" si="716"/>
        <v/>
      </c>
      <c r="Y1663" s="254" t="str">
        <f t="shared" si="715"/>
        <v/>
      </c>
      <c r="Z1663" s="254" t="str">
        <f t="shared" si="714"/>
        <v/>
      </c>
      <c r="AA1663" s="496" t="str">
        <f t="shared" si="717"/>
        <v>VSD</v>
      </c>
      <c r="AB1663" s="255" t="str">
        <f t="shared" si="696"/>
        <v>PANAJI-CORTALIM-VASCO</v>
      </c>
      <c r="AC1663" s="786">
        <v>30</v>
      </c>
      <c r="AD1663" s="787"/>
      <c r="AE1663" s="733"/>
      <c r="AF1663" s="386"/>
      <c r="AG1663" s="384"/>
      <c r="AH1663" s="734"/>
      <c r="AI1663" s="525">
        <f t="shared" si="684"/>
        <v>0.37152777777777773</v>
      </c>
      <c r="AJ1663" s="387" t="str">
        <f t="shared" si="688"/>
        <v/>
      </c>
      <c r="AK1663" s="387"/>
      <c r="AL1663" s="387"/>
      <c r="AM1663" s="387"/>
      <c r="AN1663" s="526">
        <f t="shared" si="689"/>
        <v>0.41319444444444442</v>
      </c>
      <c r="AO1663" s="786"/>
      <c r="AP1663" s="787"/>
      <c r="AQ1663" s="547" t="str">
        <f>IF(LEN(Master[[#This Row],[Spread Hrs.]])=0, "", TIME(TRUNC(Master[[#This Row],[Spread Hrs.]]),60*(Master[[#This Row],[Spread Hrs.]]-TRUNC(Master[[#This Row],[Spread Hrs.]]))/0.6,0))</f>
        <v/>
      </c>
      <c r="AR1663" s="547" t="str">
        <f>IF(LEN(Master[[#This Row],[Wrk Hrs.]])=0, "", TIME(TRUNC(Master[[#This Row],[Wrk Hrs.]]),60*(Master[[#This Row],[Wrk Hrs.]]-TRUNC(Master[[#This Row],[Wrk Hrs.]]))/0.6,0))</f>
        <v/>
      </c>
      <c r="AS1663" s="284" t="str">
        <f>IF($J1663&lt;&gt;$J1664,SUMIFS(Master[Kms],Master[Leg],Master[[#This Row],[Leg]],Master[Depot],Master[[#This Row],[Depot]]),"")</f>
        <v/>
      </c>
      <c r="AT1663" s="525" t="str">
        <f>IF(LEN(Master[[#This Row],[Drv OT2]])=0, "", TIME(TRUNC(Master[[#This Row],[Drv OT2]]),60*(Master[[#This Row],[Drv OT2]]-TRUNC(Master[[#This Row],[Drv OT2]]))/0.6,0))</f>
        <v/>
      </c>
      <c r="AU1663" s="526" t="str">
        <f>IF(LEN(Master[[#This Row],[Cond OT2]])=0, "", TIME(TRUNC(Master[[#This Row],[Cond OT2]]),60*(Master[[#This Row],[Cond OT2]]-TRUNC(Master[[#This Row],[Cond OT2]]))/0.6,0))</f>
        <v/>
      </c>
      <c r="AV1663" s="786"/>
      <c r="AW1663" s="787"/>
      <c r="AX1663" s="384" t="str">
        <f t="shared" si="698"/>
        <v/>
      </c>
      <c r="AY1663" s="384" t="str">
        <f t="shared" si="699"/>
        <v/>
      </c>
      <c r="AZ1663" s="292"/>
      <c r="BA1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BB1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C1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D1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E1663" s="565" t="str">
        <f t="shared" si="697"/>
        <v>VASCO-CORTALIM-PANAJI</v>
      </c>
      <c r="BF1663" s="565" t="str">
        <f t="shared" si="683"/>
        <v>PANAJI-CORTALIM-VASCO</v>
      </c>
      <c r="BG1663" s="614">
        <f>IF(ISNUMBER(FIND("A",Master[[#This Row],[Leg]])), DATE(1900, 1, 1), DATE(1900,1,1)+1) + Master[[#This Row],[Dep]]</f>
        <v>2.3715277777777777</v>
      </c>
      <c r="BH1663" s="252">
        <f>IF(Master[[#This Row],[Arr]]&lt;Master[[#This Row],[Dep]], 1, 0)</f>
        <v>0</v>
      </c>
      <c r="BI1663" s="61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1663" s="391" t="str">
        <f t="shared" si="690"/>
        <v>PNJ</v>
      </c>
      <c r="BK1663" s="391" t="str">
        <f t="shared" si="691"/>
        <v/>
      </c>
      <c r="BL1663" s="391" t="str">
        <f t="shared" si="692"/>
        <v>CRT</v>
      </c>
      <c r="BM1663" s="391" t="str">
        <f t="shared" si="693"/>
        <v/>
      </c>
      <c r="BN1663" s="391" t="str">
        <f t="shared" si="694"/>
        <v>VSD</v>
      </c>
      <c r="BO1663" s="391" t="str">
        <f t="shared" si="695"/>
        <v/>
      </c>
      <c r="BP1663" s="397" t="s">
        <v>2</v>
      </c>
      <c r="BQ1663" s="397" t="s">
        <v>27</v>
      </c>
      <c r="BR1663" s="410" t="s">
        <v>1</v>
      </c>
      <c r="BS1663" s="618" t="s">
        <v>197</v>
      </c>
      <c r="BT1663" s="572" t="s">
        <v>158</v>
      </c>
      <c r="BU1663" s="618" t="s">
        <v>198</v>
      </c>
      <c r="BV1663" s="618"/>
      <c r="BW1663" s="618"/>
      <c r="BX1663" s="570"/>
      <c r="BY1663" s="570"/>
    </row>
    <row r="1664" spans="1:77">
      <c r="A1664" s="202" t="s">
        <v>286</v>
      </c>
      <c r="B1664" s="202" t="str">
        <f t="array" ref="B1664">VLOOKUP(INDEX($C$4:$C1664,_xlfn.XMATCH(FALSE,ISBLANK($C$4:$C1664),0,-1)), BusTypeLookup,2,FALSE)</f>
        <v>Semi-luxury-54</v>
      </c>
      <c r="C1664" s="384"/>
      <c r="D1664" s="384"/>
      <c r="E1664" s="248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249"/>
      <c r="G1664" s="249"/>
      <c r="H1664" s="383"/>
      <c r="I1664" s="250" t="str" cm="1">
        <f t="array" ref="I1664">IF(
ISNUMBER(FIND("A",H1664)),
H1664 &amp; IF(ISNUMBER(FIND("A",     INDEX(H1665:H$4017,MATCH(FALSE,ISBLANK(H1665:H$4017),0)))),"", INDEX(H1665:H$4017,MATCH(FALSE,ISBLANK(H1665:H$4017),0))  ),I1663
)</f>
        <v>68A68</v>
      </c>
      <c r="J1664" s="250">
        <f t="array" ref="J1664">INDEX($H$4:$H1664, _xlfn.XMATCH(FALSE,ISBLANK($H$4:$H1664),0,-1))</f>
        <v>68</v>
      </c>
      <c r="K1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50" t="str">
        <f>IF(ISBLANK(Master[[#This Row],[Depot override]]), Master[[#This Row],[Depot]], Master[[#This Row],[Depot override]])</f>
        <v>PRV</v>
      </c>
      <c r="M16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64" s="250">
        <f>VLOOKUP(Master[[#This Row],[Full ETM Route No]],ETMRoutes[[Full ETM Route No]:[Kms]],6,FALSE)</f>
        <v>30</v>
      </c>
      <c r="O1664" s="251" t="str">
        <f>IF(ISBLANK(Master[[#This Row],[Depot override]]), Master[[#This Row],[Depot]], Master[[#This Row],[Depot override]]) &amp; Master[[#This Row],[ETM Route No]]</f>
        <v>PRV2</v>
      </c>
      <c r="P1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664" s="253" t="str" cm="1">
        <f t="array" ref="Q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64" s="253"/>
      <c r="S1664" s="253"/>
      <c r="T1664" s="253"/>
      <c r="U1664" s="253"/>
      <c r="V1664" s="495" t="str">
        <f t="shared" si="718"/>
        <v>VSD</v>
      </c>
      <c r="W1664" s="254" t="str">
        <f t="shared" si="700"/>
        <v>CRT</v>
      </c>
      <c r="X1664" s="254" t="str">
        <f t="shared" si="716"/>
        <v/>
      </c>
      <c r="Y1664" s="254" t="str">
        <f t="shared" si="715"/>
        <v/>
      </c>
      <c r="Z1664" s="254" t="str">
        <f t="shared" si="714"/>
        <v/>
      </c>
      <c r="AA1664" s="496" t="str">
        <f t="shared" si="717"/>
        <v>PNJ</v>
      </c>
      <c r="AB1664" s="255" t="str">
        <f t="shared" si="696"/>
        <v>VASCO-CORTALIM-PANAJI</v>
      </c>
      <c r="AC1664" s="786">
        <v>30</v>
      </c>
      <c r="AD1664" s="787"/>
      <c r="AE1664" s="733"/>
      <c r="AF1664" s="386"/>
      <c r="AG1664" s="384"/>
      <c r="AH1664" s="734"/>
      <c r="AI1664" s="525">
        <f t="shared" si="684"/>
        <v>0.43402777777777773</v>
      </c>
      <c r="AJ1664" s="387" t="str">
        <f t="shared" si="688"/>
        <v/>
      </c>
      <c r="AK1664" s="387"/>
      <c r="AL1664" s="387"/>
      <c r="AM1664" s="387"/>
      <c r="AN1664" s="526">
        <f t="shared" si="689"/>
        <v>0.47569444444444442</v>
      </c>
      <c r="AO1664" s="786"/>
      <c r="AP1664" s="787"/>
      <c r="AQ1664" s="547" t="str">
        <f>IF(LEN(Master[[#This Row],[Spread Hrs.]])=0, "", TIME(TRUNC(Master[[#This Row],[Spread Hrs.]]),60*(Master[[#This Row],[Spread Hrs.]]-TRUNC(Master[[#This Row],[Spread Hrs.]]))/0.6,0))</f>
        <v/>
      </c>
      <c r="AR1664" s="547" t="str">
        <f>IF(LEN(Master[[#This Row],[Wrk Hrs.]])=0, "", TIME(TRUNC(Master[[#This Row],[Wrk Hrs.]]),60*(Master[[#This Row],[Wrk Hrs.]]-TRUNC(Master[[#This Row],[Wrk Hrs.]]))/0.6,0))</f>
        <v/>
      </c>
      <c r="AS1664" s="284" t="str">
        <f>IF($J1664&lt;&gt;$J1665,SUMIFS(Master[Kms],Master[Leg],Master[[#This Row],[Leg]],Master[Depot],Master[[#This Row],[Depot]]),"")</f>
        <v/>
      </c>
      <c r="AT1664" s="525" t="str">
        <f>IF(LEN(Master[[#This Row],[Drv OT2]])=0, "", TIME(TRUNC(Master[[#This Row],[Drv OT2]]),60*(Master[[#This Row],[Drv OT2]]-TRUNC(Master[[#This Row],[Drv OT2]]))/0.6,0))</f>
        <v/>
      </c>
      <c r="AU1664" s="526" t="str">
        <f>IF(LEN(Master[[#This Row],[Cond OT2]])=0, "", TIME(TRUNC(Master[[#This Row],[Cond OT2]]),60*(Master[[#This Row],[Cond OT2]]-TRUNC(Master[[#This Row],[Cond OT2]]))/0.6,0))</f>
        <v/>
      </c>
      <c r="AV1664" s="786"/>
      <c r="AW1664" s="787"/>
      <c r="AX1664" s="384" t="str">
        <f t="shared" si="698"/>
        <v/>
      </c>
      <c r="AY1664" s="384" t="str">
        <f t="shared" si="699"/>
        <v/>
      </c>
      <c r="AZ1664" s="292"/>
      <c r="BA1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BB1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C1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D1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E1664" s="565" t="str">
        <f t="shared" si="697"/>
        <v>PANAJI-CORTALIM-VASCO</v>
      </c>
      <c r="BF1664" s="565" t="str">
        <f t="shared" si="683"/>
        <v>PANAJI-CORTALIM-VASCO</v>
      </c>
      <c r="BG1664" s="614">
        <f>IF(ISNUMBER(FIND("A",Master[[#This Row],[Leg]])), DATE(1900, 1, 1), DATE(1900,1,1)+1) + Master[[#This Row],[Dep]]</f>
        <v>2.4340277777777777</v>
      </c>
      <c r="BH1664" s="252">
        <f>IF(Master[[#This Row],[Arr]]&lt;Master[[#This Row],[Dep]], 1, 0)</f>
        <v>0</v>
      </c>
      <c r="BI1664" s="61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J1664" s="391" t="str">
        <f t="shared" si="690"/>
        <v>VSD</v>
      </c>
      <c r="BK1664" s="391" t="str">
        <f t="shared" si="691"/>
        <v/>
      </c>
      <c r="BL1664" s="391" t="str">
        <f t="shared" si="692"/>
        <v>CRT</v>
      </c>
      <c r="BM1664" s="391" t="str">
        <f t="shared" si="693"/>
        <v/>
      </c>
      <c r="BN1664" s="391" t="str">
        <f t="shared" si="694"/>
        <v>PNJ</v>
      </c>
      <c r="BO1664" s="391" t="str">
        <f t="shared" si="695"/>
        <v/>
      </c>
      <c r="BP1664" s="397" t="s">
        <v>1</v>
      </c>
      <c r="BQ1664" s="397" t="s">
        <v>27</v>
      </c>
      <c r="BR1664" s="410" t="s">
        <v>2</v>
      </c>
      <c r="BS1664" s="618" t="s">
        <v>199</v>
      </c>
      <c r="BT1664" s="572" t="s">
        <v>158</v>
      </c>
      <c r="BU1664" s="618" t="s">
        <v>200</v>
      </c>
      <c r="BV1664" s="618"/>
      <c r="BW1664" s="618"/>
      <c r="BX1664" s="570"/>
      <c r="BY1664" s="570"/>
    </row>
    <row r="1665" spans="1:77" ht="29" hidden="1">
      <c r="A1665" s="202" t="s">
        <v>286</v>
      </c>
      <c r="B1665" s="202" t="str">
        <f t="array" ref="B1665">VLOOKUP(INDEX($C$4:$C1665,_xlfn.XMATCH(FALSE,ISBLANK($C$4:$C1665),0,-1)), BusTypeLookup,2,FALSE)</f>
        <v>Semi-luxury-54</v>
      </c>
      <c r="C1665" s="384"/>
      <c r="D1665" s="384"/>
      <c r="E1665" s="248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249"/>
      <c r="G1665" s="249"/>
      <c r="H1665" s="383"/>
      <c r="I1665" s="250" t="str" cm="1">
        <f t="array" ref="I1665">IF(
ISNUMBER(FIND("A",H1665)),
H1665 &amp; IF(ISNUMBER(FIND("A",     INDEX(H1666:H$4017,MATCH(FALSE,ISBLANK(H1666:H$4017),0)))),"", INDEX(H1666:H$4017,MATCH(FALSE,ISBLANK(H1666:H$4017),0))  ),I1664
)</f>
        <v>68A68</v>
      </c>
      <c r="J1665" s="250">
        <f t="array" ref="J1665">INDEX($H$4:$H1665, _xlfn.XMATCH(FALSE,ISBLANK($H$4:$H1665),0,-1))</f>
        <v>68</v>
      </c>
      <c r="K1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50" t="str">
        <f>IF(ISBLANK(Master[[#This Row],[Depot override]]), Master[[#This Row],[Depot]], Master[[#This Row],[Depot override]])</f>
        <v>PRV</v>
      </c>
      <c r="M166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65" s="250" t="e">
        <f>VLOOKUP(Master[[#This Row],[Full ETM Route No]],ETMRoutes[[Full ETM Route No]:[Kms]],6,FALSE)</f>
        <v>#N/A</v>
      </c>
      <c r="O1665" s="251" t="e">
        <f>IF(ISBLANK(Master[[#This Row],[Depot override]]), Master[[#This Row],[Depot]], Master[[#This Row],[Depot override]]) &amp; Master[[#This Row],[ETM Route No]]</f>
        <v>#N/A</v>
      </c>
      <c r="P16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65" s="253" t="str" cm="1">
        <f t="array" ref="Q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65" s="253"/>
      <c r="S1665" s="253"/>
      <c r="T1665" s="253"/>
      <c r="U1665" s="253"/>
      <c r="V1665" s="495" t="str">
        <f t="shared" si="718"/>
        <v>PNJ</v>
      </c>
      <c r="W1665" s="254" t="str">
        <f t="shared" si="700"/>
        <v/>
      </c>
      <c r="X1665" s="254" t="str">
        <f t="shared" si="716"/>
        <v/>
      </c>
      <c r="Y1665" s="254" t="str">
        <f t="shared" si="715"/>
        <v/>
      </c>
      <c r="Z1665" s="254" t="str">
        <f t="shared" si="714"/>
        <v/>
      </c>
      <c r="AA1665" s="496" t="str">
        <f t="shared" si="717"/>
        <v>PDT</v>
      </c>
      <c r="AB1665" s="255" t="str">
        <f t="shared" si="696"/>
        <v>PANAJI-PRVDPT</v>
      </c>
      <c r="AC1665" s="786"/>
      <c r="AD1665" s="787">
        <v>6</v>
      </c>
      <c r="AE1665" s="733"/>
      <c r="AF1665" s="386"/>
      <c r="AG1665" s="384"/>
      <c r="AH1665" s="734"/>
      <c r="AI1665" s="525">
        <f t="shared" si="684"/>
        <v>0.47916666666666669</v>
      </c>
      <c r="AJ1665" s="387" t="str">
        <f t="shared" si="688"/>
        <v/>
      </c>
      <c r="AK1665" s="387"/>
      <c r="AL1665" s="387"/>
      <c r="AM1665" s="387"/>
      <c r="AN1665" s="526">
        <f t="shared" si="689"/>
        <v>0.4861111111111111</v>
      </c>
      <c r="AO1665" s="786">
        <v>1</v>
      </c>
      <c r="AP1665" s="787">
        <v>1</v>
      </c>
      <c r="AQ1665" s="547">
        <f>IF(LEN(Master[[#This Row],[Spread Hrs.]])=0, "", TIME(TRUNC(Master[[#This Row],[Spread Hrs.]]),60*(Master[[#This Row],[Spread Hrs.]]-TRUNC(Master[[#This Row],[Spread Hrs.]]))/0.6,0))</f>
        <v>0.27083333333333331</v>
      </c>
      <c r="AR1665" s="547">
        <f>IF(LEN(Master[[#This Row],[Wrk Hrs.]])=0, "", TIME(TRUNC(Master[[#This Row],[Wrk Hrs.]]),60*(Master[[#This Row],[Wrk Hrs.]]-TRUNC(Master[[#This Row],[Wrk Hrs.]]))/0.6,0))</f>
        <v>0.21875</v>
      </c>
      <c r="AS1665" s="284">
        <f>IF($J1665&lt;&gt;$J1666,SUMIFS(Master[Kms],Master[Leg],Master[[#This Row],[Leg]],Master[Depot],Master[[#This Row],[Depot]]),"")</f>
        <v>124</v>
      </c>
      <c r="AT1665" s="525">
        <f>IF(LEN(Master[[#This Row],[Drv OT2]])=0, "", TIME(TRUNC(Master[[#This Row],[Drv OT2]]),60*(Master[[#This Row],[Drv OT2]]-TRUNC(Master[[#This Row],[Drv OT2]]))/0.6,0))</f>
        <v>0</v>
      </c>
      <c r="AU1665" s="526">
        <f>IF(LEN(Master[[#This Row],[Cond OT2]])=0, "", TIME(TRUNC(Master[[#This Row],[Cond OT2]]),60*(Master[[#This Row],[Cond OT2]]-TRUNC(Master[[#This Row],[Cond OT2]]))/0.6,0))</f>
        <v>0</v>
      </c>
      <c r="AV1665" s="786">
        <v>0</v>
      </c>
      <c r="AW1665" s="787">
        <v>0</v>
      </c>
      <c r="AX1665" s="384" t="str">
        <f t="shared" si="698"/>
        <v>Yes</v>
      </c>
      <c r="AY1665" s="384" t="str">
        <f t="shared" si="699"/>
        <v>SCH</v>
      </c>
      <c r="AZ1665" s="292" t="s">
        <v>1262</v>
      </c>
      <c r="BA1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665" s="565" t="str">
        <f t="shared" si="697"/>
        <v>PRVDPT-PANAJI</v>
      </c>
      <c r="BF1665" s="565" t="str">
        <f t="shared" si="683"/>
        <v>PANAJI-PRVDPT</v>
      </c>
      <c r="BG1665" s="614">
        <f>IF(ISNUMBER(FIND("A",Master[[#This Row],[Leg]])), DATE(1900, 1, 1), DATE(1900,1,1)+1) + Master[[#This Row],[Dep]]</f>
        <v>2.4791666666666665</v>
      </c>
      <c r="BH1665" s="252">
        <f>IF(Master[[#This Row],[Arr]]&lt;Master[[#This Row],[Dep]], 1, 0)</f>
        <v>0</v>
      </c>
      <c r="BI1665" s="61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J1665" s="391" t="str">
        <f t="shared" si="690"/>
        <v>PNJ</v>
      </c>
      <c r="BK1665" s="391" t="str">
        <f t="shared" si="691"/>
        <v/>
      </c>
      <c r="BL1665" s="391" t="str">
        <f t="shared" si="692"/>
        <v/>
      </c>
      <c r="BM1665" s="391" t="str">
        <f t="shared" si="693"/>
        <v/>
      </c>
      <c r="BN1665" s="391" t="str">
        <f t="shared" si="694"/>
        <v>PRVDPT</v>
      </c>
      <c r="BO1665" s="391" t="str">
        <f t="shared" si="695"/>
        <v/>
      </c>
      <c r="BP1665" s="397" t="s">
        <v>2</v>
      </c>
      <c r="BQ1665" s="572" t="s">
        <v>158</v>
      </c>
      <c r="BR1665" s="410" t="s">
        <v>157</v>
      </c>
      <c r="BS1665" s="618" t="s">
        <v>201</v>
      </c>
      <c r="BT1665" s="572" t="s">
        <v>158</v>
      </c>
      <c r="BU1665" s="618" t="s">
        <v>202</v>
      </c>
      <c r="BV1665" s="618" t="s">
        <v>203</v>
      </c>
      <c r="BW1665" s="618" t="s">
        <v>204</v>
      </c>
      <c r="BX1665" s="570">
        <v>0</v>
      </c>
      <c r="BY1665" s="570">
        <v>0</v>
      </c>
    </row>
    <row r="1666" spans="1:77" s="1051" customFormat="1" hidden="1">
      <c r="A1666" s="1018" t="s">
        <v>286</v>
      </c>
      <c r="B1666" s="1019" t="str">
        <f t="array" ref="B1666">VLOOKUP(INDEX($C$4:$C1666,_xlfn.XMATCH(FALSE,ISBLANK($C$4:$C1666),0,-1)), BusTypeLookup,2,FALSE)</f>
        <v>Mini-40</v>
      </c>
      <c r="C1666" s="1089" t="s">
        <v>683</v>
      </c>
      <c r="D1666" s="1089"/>
      <c r="E1666" s="1021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020"/>
      <c r="G1666" s="1020"/>
      <c r="H1666" s="1125" t="s">
        <v>507</v>
      </c>
      <c r="I1666" s="1023" t="str" cm="1">
        <f t="array" ref="I1666">IF(
ISNUMBER(FIND("A",H1666)),
H1666 &amp; IF(ISNUMBER(FIND("A",     INDEX(H1667:H$4017,MATCH(FALSE,ISBLANK(H1667:H$4017),0)))),"", INDEX(H1667:H$4017,MATCH(FALSE,ISBLANK(H1667:H$4017),0))  ),I1665
)</f>
        <v>69A69</v>
      </c>
      <c r="J1666" s="1023" t="str">
        <f t="array" ref="J1666">INDEX($H$4:$H1666, _xlfn.XMATCH(FALSE,ISBLANK($H$4:$H1666),0,-1))</f>
        <v>69A</v>
      </c>
      <c r="K1666" s="102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023" t="str">
        <f>IF(ISBLANK(Master[[#This Row],[Depot override]]), Master[[#This Row],[Depot]], Master[[#This Row],[Depot override]])</f>
        <v>PRV</v>
      </c>
      <c r="M1666" s="102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66" s="1023" t="e">
        <f>VLOOKUP(Master[[#This Row],[Full ETM Route No]],ETMRoutes[[Full ETM Route No]:[Kms]],6,FALSE)</f>
        <v>#N/A</v>
      </c>
      <c r="O1666" s="1024" t="e">
        <f>IF(ISBLANK(Master[[#This Row],[Depot override]]), Master[[#This Row],[Depot]], Master[[#This Row],[Depot override]]) &amp; Master[[#This Row],[ETM Route No]]</f>
        <v>#N/A</v>
      </c>
      <c r="P1666" s="102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66" s="1026" t="str" cm="1">
        <f t="array" ref="Q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66" s="1026"/>
      <c r="S1666" s="1026"/>
      <c r="T1666" s="1026"/>
      <c r="U1666" s="1026"/>
      <c r="V1666" s="1027" t="str">
        <f t="shared" si="718"/>
        <v>PDT</v>
      </c>
      <c r="W1666" s="1028" t="str">
        <f t="shared" si="700"/>
        <v/>
      </c>
      <c r="X1666" s="1028" t="str">
        <f t="shared" si="716"/>
        <v/>
      </c>
      <c r="Y1666" s="1028" t="str">
        <f t="shared" si="715"/>
        <v/>
      </c>
      <c r="Z1666" s="1028" t="str">
        <f t="shared" si="714"/>
        <v/>
      </c>
      <c r="AA1666" s="1029" t="str">
        <f t="shared" si="717"/>
        <v>MPS</v>
      </c>
      <c r="AB1666" s="1030" t="str">
        <f t="shared" si="696"/>
        <v>PRVDPT-MAPUSA</v>
      </c>
      <c r="AC1666" s="1031"/>
      <c r="AD1666" s="1032">
        <v>6</v>
      </c>
      <c r="AE1666" s="1033"/>
      <c r="AF1666" s="1034"/>
      <c r="AG1666" s="1035"/>
      <c r="AH1666" s="1036"/>
      <c r="AI1666" s="1037">
        <f t="shared" si="684"/>
        <v>0.52430555555555558</v>
      </c>
      <c r="AJ1666" s="1038" t="str">
        <f t="shared" si="688"/>
        <v/>
      </c>
      <c r="AK1666" s="1038"/>
      <c r="AL1666" s="1038"/>
      <c r="AM1666" s="1038"/>
      <c r="AN1666" s="1039">
        <f t="shared" si="689"/>
        <v>0.53472222222222221</v>
      </c>
      <c r="AO1666" s="1031"/>
      <c r="AP1666" s="1032"/>
      <c r="AQ1666" s="1040" t="str">
        <f>IF(LEN(Master[[#This Row],[Spread Hrs.]])=0, "", TIME(TRUNC(Master[[#This Row],[Spread Hrs.]]),60*(Master[[#This Row],[Spread Hrs.]]-TRUNC(Master[[#This Row],[Spread Hrs.]]))/0.6,0))</f>
        <v/>
      </c>
      <c r="AR1666" s="1040" t="str">
        <f>IF(LEN(Master[[#This Row],[Wrk Hrs.]])=0, "", TIME(TRUNC(Master[[#This Row],[Wrk Hrs.]]),60*(Master[[#This Row],[Wrk Hrs.]]-TRUNC(Master[[#This Row],[Wrk Hrs.]]))/0.6,0))</f>
        <v/>
      </c>
      <c r="AS1666" s="1041" t="str">
        <f>IF($J1666&lt;&gt;$J1667,SUMIFS(Master[Kms],Master[Leg],Master[[#This Row],[Leg]],Master[Depot],Master[[#This Row],[Depot]]),"")</f>
        <v/>
      </c>
      <c r="AT1666" s="1037" t="str">
        <f>IF(LEN(Master[[#This Row],[Drv OT2]])=0, "", TIME(TRUNC(Master[[#This Row],[Drv OT2]]),60*(Master[[#This Row],[Drv OT2]]-TRUNC(Master[[#This Row],[Drv OT2]]))/0.6,0))</f>
        <v/>
      </c>
      <c r="AU1666" s="1039" t="str">
        <f>IF(LEN(Master[[#This Row],[Cond OT2]])=0, "", TIME(TRUNC(Master[[#This Row],[Cond OT2]]),60*(Master[[#This Row],[Cond OT2]]-TRUNC(Master[[#This Row],[Cond OT2]]))/0.6,0))</f>
        <v/>
      </c>
      <c r="AV1666" s="1031"/>
      <c r="AW1666" s="1032"/>
      <c r="AX1666" s="1035" t="str">
        <f t="shared" si="698"/>
        <v/>
      </c>
      <c r="AY1666" s="1035" t="str">
        <f t="shared" si="699"/>
        <v/>
      </c>
      <c r="AZ1666" s="1126"/>
      <c r="BA1666" s="102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666" s="102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666" s="102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666" s="102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666" s="1043" t="str">
        <f t="shared" si="697"/>
        <v>MAPUSA-PRVDPT</v>
      </c>
      <c r="BF1666" s="1043" t="str">
        <f t="shared" si="683"/>
        <v>MAPUSA-PRVDPT</v>
      </c>
      <c r="BG1666" s="1044">
        <f>IF(ISNUMBER(FIND("A",Master[[#This Row],[Leg]])), DATE(1900, 1, 1), DATE(1900,1,1)+1) + Master[[#This Row],[Dep]]</f>
        <v>1.5243055555555556</v>
      </c>
      <c r="BH1666" s="1025">
        <f>IF(Master[[#This Row],[Arr]]&lt;Master[[#This Row],[Dep]], 1, 0)</f>
        <v>0</v>
      </c>
      <c r="BI1666" s="104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1666" s="1127" t="str">
        <f t="shared" si="690"/>
        <v>PRVDPT</v>
      </c>
      <c r="BK1666" s="1127" t="str">
        <f t="shared" si="691"/>
        <v/>
      </c>
      <c r="BL1666" s="1127" t="str">
        <f t="shared" si="692"/>
        <v/>
      </c>
      <c r="BM1666" s="1127" t="str">
        <f t="shared" si="693"/>
        <v/>
      </c>
      <c r="BN1666" s="1127" t="str">
        <f t="shared" si="694"/>
        <v>MPS</v>
      </c>
      <c r="BO1666" s="1127" t="str">
        <f t="shared" si="695"/>
        <v/>
      </c>
      <c r="BP1666" s="1046" t="s">
        <v>157</v>
      </c>
      <c r="BQ1666" s="1047" t="s">
        <v>158</v>
      </c>
      <c r="BR1666" s="1048" t="s">
        <v>30</v>
      </c>
      <c r="BS1666" s="1128" t="s">
        <v>292</v>
      </c>
      <c r="BT1666" s="1047" t="s">
        <v>158</v>
      </c>
      <c r="BU1666" s="1128" t="s">
        <v>293</v>
      </c>
      <c r="BV1666" s="1046"/>
      <c r="BW1666" s="1046"/>
      <c r="BX1666" s="1050"/>
      <c r="BY1666" s="1050"/>
    </row>
    <row r="1667" spans="1:77">
      <c r="A1667" s="1052" t="s">
        <v>286</v>
      </c>
      <c r="B1667" s="202" t="str">
        <f t="array" ref="B1667">VLOOKUP(INDEX($C$4:$C1667,_xlfn.XMATCH(FALSE,ISBLANK($C$4:$C1667),0,-1)), BusTypeLookup,2,FALSE)</f>
        <v>Mini-40</v>
      </c>
      <c r="C1667" s="384"/>
      <c r="D1667" s="384"/>
      <c r="E1667" s="248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249"/>
      <c r="G1667" s="249"/>
      <c r="H1667" s="383"/>
      <c r="I1667" s="250" t="str" cm="1">
        <f t="array" ref="I1667">IF(
ISNUMBER(FIND("A",H1667)),
H1667 &amp; IF(ISNUMBER(FIND("A",     INDEX(H1668:H$4017,MATCH(FALSE,ISBLANK(H1668:H$4017),0)))),"", INDEX(H1668:H$4017,MATCH(FALSE,ISBLANK(H1668:H$4017),0))  ),I1666
)</f>
        <v>69A69</v>
      </c>
      <c r="J1667" s="250" t="str">
        <f t="array" ref="J1667">INDEX($H$4:$H1667, _xlfn.XMATCH(FALSE,ISBLANK($H$4:$H1667),0,-1))</f>
        <v>69A</v>
      </c>
      <c r="K16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50" t="str">
        <f>IF(ISBLANK(Master[[#This Row],[Depot override]]), Master[[#This Row],[Depot]], Master[[#This Row],[Depot override]])</f>
        <v>PRV</v>
      </c>
      <c r="M16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67" s="250">
        <f>VLOOKUP(Master[[#This Row],[Full ETM Route No]],ETMRoutes[[Full ETM Route No]:[Kms]],6,FALSE)</f>
        <v>18</v>
      </c>
      <c r="O1667" s="251" t="str">
        <f>IF(ISBLANK(Master[[#This Row],[Depot override]]), Master[[#This Row],[Depot]], Master[[#This Row],[Depot override]]) &amp; Master[[#This Row],[ETM Route No]]</f>
        <v>PRV20</v>
      </c>
      <c r="P16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1667" s="253" t="str" cm="1">
        <f t="array" ref="Q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67" s="253"/>
      <c r="S1667" s="253"/>
      <c r="T1667" s="253"/>
      <c r="U1667" s="253"/>
      <c r="V1667" s="495" t="str">
        <f t="shared" si="718"/>
        <v>MPS</v>
      </c>
      <c r="W1667" s="254" t="str">
        <f t="shared" si="700"/>
        <v>ASN</v>
      </c>
      <c r="X1667" s="254" t="str">
        <f t="shared" si="716"/>
        <v/>
      </c>
      <c r="Y1667" s="254" t="str">
        <f t="shared" si="715"/>
        <v/>
      </c>
      <c r="Z1667" s="254" t="str">
        <f t="shared" si="714"/>
        <v/>
      </c>
      <c r="AA1667" s="496" t="str">
        <f t="shared" si="717"/>
        <v>BCH</v>
      </c>
      <c r="AB1667" s="255" t="str">
        <f t="shared" si="696"/>
        <v>MAPUSA-ASSNODA-BICHOLIM</v>
      </c>
      <c r="AC1667" s="786">
        <v>16</v>
      </c>
      <c r="AD1667" s="787"/>
      <c r="AE1667" s="733"/>
      <c r="AF1667" s="386"/>
      <c r="AG1667" s="384"/>
      <c r="AH1667" s="734"/>
      <c r="AI1667" s="525">
        <f t="shared" si="684"/>
        <v>0.54513888888888895</v>
      </c>
      <c r="AJ1667" s="387" t="str">
        <f t="shared" si="688"/>
        <v/>
      </c>
      <c r="AK1667" s="387"/>
      <c r="AL1667" s="387"/>
      <c r="AM1667" s="387"/>
      <c r="AN1667" s="526">
        <f t="shared" si="689"/>
        <v>0.56597222222222221</v>
      </c>
      <c r="AO1667" s="786"/>
      <c r="AP1667" s="787"/>
      <c r="AQ1667" s="547" t="str">
        <f>IF(LEN(Master[[#This Row],[Spread Hrs.]])=0, "", TIME(TRUNC(Master[[#This Row],[Spread Hrs.]]),60*(Master[[#This Row],[Spread Hrs.]]-TRUNC(Master[[#This Row],[Spread Hrs.]]))/0.6,0))</f>
        <v/>
      </c>
      <c r="AR1667" s="547" t="str">
        <f>IF(LEN(Master[[#This Row],[Wrk Hrs.]])=0, "", TIME(TRUNC(Master[[#This Row],[Wrk Hrs.]]),60*(Master[[#This Row],[Wrk Hrs.]]-TRUNC(Master[[#This Row],[Wrk Hrs.]]))/0.6,0))</f>
        <v/>
      </c>
      <c r="AS1667" s="284" t="str">
        <f>IF($J1667&lt;&gt;$J1668,SUMIFS(Master[Kms],Master[Leg],Master[[#This Row],[Leg]],Master[Depot],Master[[#This Row],[Depot]]),"")</f>
        <v/>
      </c>
      <c r="AT1667" s="525" t="str">
        <f>IF(LEN(Master[[#This Row],[Drv OT2]])=0, "", TIME(TRUNC(Master[[#This Row],[Drv OT2]]),60*(Master[[#This Row],[Drv OT2]]-TRUNC(Master[[#This Row],[Drv OT2]]))/0.6,0))</f>
        <v/>
      </c>
      <c r="AU1667" s="526" t="str">
        <f>IF(LEN(Master[[#This Row],[Cond OT2]])=0, "", TIME(TRUNC(Master[[#This Row],[Cond OT2]]),60*(Master[[#This Row],[Cond OT2]]-TRUNC(Master[[#This Row],[Cond OT2]]))/0.6,0))</f>
        <v/>
      </c>
      <c r="AV1667" s="786"/>
      <c r="AW1667" s="787"/>
      <c r="AX1667" s="384" t="str">
        <f t="shared" si="698"/>
        <v/>
      </c>
      <c r="AY1667" s="384" t="str">
        <f t="shared" si="699"/>
        <v/>
      </c>
      <c r="AZ1667" s="388"/>
      <c r="BA16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BB16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C16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D16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E1667" s="565" t="str">
        <f t="shared" si="697"/>
        <v>BICHOLIM-ASSNODA-MAPUSA</v>
      </c>
      <c r="BF1667" s="565" t="str">
        <f t="shared" ref="BF1667:BF1730" si="719">IF($AB1667&lt;$BE1667,$AB1667,$BE1667)</f>
        <v>BICHOLIM-ASSNODA-MAPUSA</v>
      </c>
      <c r="BG1667" s="614">
        <f>IF(ISNUMBER(FIND("A",Master[[#This Row],[Leg]])), DATE(1900, 1, 1), DATE(1900,1,1)+1) + Master[[#This Row],[Dep]]</f>
        <v>1.5451388888888888</v>
      </c>
      <c r="BH1667" s="252">
        <f>IF(Master[[#This Row],[Arr]]&lt;Master[[#This Row],[Dep]], 1, 0)</f>
        <v>0</v>
      </c>
      <c r="BI1667" s="61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J1667" s="391" t="str">
        <f t="shared" si="690"/>
        <v>MPS</v>
      </c>
      <c r="BK1667" s="391" t="str">
        <f t="shared" si="691"/>
        <v/>
      </c>
      <c r="BL1667" s="391" t="str">
        <f t="shared" si="692"/>
        <v>ASN</v>
      </c>
      <c r="BM1667" s="391" t="str">
        <f t="shared" si="693"/>
        <v/>
      </c>
      <c r="BN1667" s="391" t="str">
        <f t="shared" si="694"/>
        <v>BCH</v>
      </c>
      <c r="BO1667" s="391" t="str">
        <f t="shared" si="695"/>
        <v/>
      </c>
      <c r="BP1667" s="397" t="s">
        <v>30</v>
      </c>
      <c r="BQ1667" s="391" t="s">
        <v>294</v>
      </c>
      <c r="BR1667" s="410" t="s">
        <v>124</v>
      </c>
      <c r="BS1667" s="618" t="s">
        <v>295</v>
      </c>
      <c r="BT1667" s="572" t="s">
        <v>158</v>
      </c>
      <c r="BU1667" s="618" t="s">
        <v>296</v>
      </c>
      <c r="BV1667" s="397"/>
      <c r="BW1667" s="397"/>
      <c r="BX1667" s="570"/>
      <c r="BY1667" s="570"/>
    </row>
    <row r="1668" spans="1:77" ht="22">
      <c r="A1668" s="1052" t="s">
        <v>286</v>
      </c>
      <c r="B1668" s="202" t="str">
        <f t="array" ref="B1668">VLOOKUP(INDEX($C$4:$C1668,_xlfn.XMATCH(FALSE,ISBLANK($C$4:$C1668),0,-1)), BusTypeLookup,2,FALSE)</f>
        <v>Mini-40</v>
      </c>
      <c r="C1668" s="384"/>
      <c r="D1668" s="384"/>
      <c r="E1668" s="248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249"/>
      <c r="G1668" s="249"/>
      <c r="H1668" s="383"/>
      <c r="I1668" s="250" t="str" cm="1">
        <f t="array" ref="I1668">IF(
ISNUMBER(FIND("A",H1668)),
H1668 &amp; IF(ISNUMBER(FIND("A",     INDEX(H1669:H$4017,MATCH(FALSE,ISBLANK(H1669:H$4017),0)))),"", INDEX(H1669:H$4017,MATCH(FALSE,ISBLANK(H1669:H$4017),0))  ),I1667
)</f>
        <v>69A69</v>
      </c>
      <c r="J1668" s="250" t="str">
        <f t="array" ref="J1668">INDEX($H$4:$H1668, _xlfn.XMATCH(FALSE,ISBLANK($H$4:$H1668),0,-1))</f>
        <v>69A</v>
      </c>
      <c r="K1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50" t="str">
        <f>IF(ISBLANK(Master[[#This Row],[Depot override]]), Master[[#This Row],[Depot]], Master[[#This Row],[Depot override]])</f>
        <v>PRV</v>
      </c>
      <c r="M166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68" s="250">
        <f>VLOOKUP(Master[[#This Row],[Full ETM Route No]],ETMRoutes[[Full ETM Route No]:[Kms]],6,FALSE)</f>
        <v>16</v>
      </c>
      <c r="O1668" s="251" t="str">
        <f>IF(ISBLANK(Master[[#This Row],[Depot override]]), Master[[#This Row],[Depot]], Master[[#This Row],[Depot override]]) &amp; Master[[#This Row],[ETM Route No]]</f>
        <v>PRV79</v>
      </c>
      <c r="P1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68" s="253" t="str" cm="1">
        <f t="array" ref="Q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68" s="253"/>
      <c r="S1668" s="253"/>
      <c r="T1668" s="253"/>
      <c r="U1668" s="253"/>
      <c r="V1668" s="495" t="str">
        <f t="shared" si="718"/>
        <v>BCH</v>
      </c>
      <c r="W1668" s="254" t="s">
        <v>4201</v>
      </c>
      <c r="X1668" s="254" t="s">
        <v>3919</v>
      </c>
      <c r="Y1668" s="254" t="s">
        <v>3174</v>
      </c>
      <c r="Z1668" s="254" t="str">
        <f t="shared" si="714"/>
        <v/>
      </c>
      <c r="AA1668" s="496" t="str">
        <f t="shared" si="717"/>
        <v>BCH</v>
      </c>
      <c r="AB1668" s="255" t="str">
        <f t="shared" si="696"/>
        <v>BICHOLIM-SINQUERIM-POIRA-HALDANWADI-BICHOLIM</v>
      </c>
      <c r="AC1668" s="786">
        <v>16</v>
      </c>
      <c r="AD1668" s="787"/>
      <c r="AE1668" s="733"/>
      <c r="AF1668" s="386"/>
      <c r="AG1668" s="384"/>
      <c r="AH1668" s="734"/>
      <c r="AI1668" s="525">
        <v>0.57986111111111105</v>
      </c>
      <c r="AJ1668" s="387" t="str">
        <f t="shared" si="688"/>
        <v/>
      </c>
      <c r="AK1668" s="387"/>
      <c r="AL1668" s="387"/>
      <c r="AM1668" s="387"/>
      <c r="AN1668" s="526">
        <v>0.60763888888888895</v>
      </c>
      <c r="AO1668" s="786"/>
      <c r="AP1668" s="787"/>
      <c r="AQ1668" s="547" t="str">
        <f>IF(LEN(Master[[#This Row],[Spread Hrs.]])=0, "", TIME(TRUNC(Master[[#This Row],[Spread Hrs.]]),60*(Master[[#This Row],[Spread Hrs.]]-TRUNC(Master[[#This Row],[Spread Hrs.]]))/0.6,0))</f>
        <v/>
      </c>
      <c r="AR1668" s="547" t="str">
        <f>IF(LEN(Master[[#This Row],[Wrk Hrs.]])=0, "", TIME(TRUNC(Master[[#This Row],[Wrk Hrs.]]),60*(Master[[#This Row],[Wrk Hrs.]]-TRUNC(Master[[#This Row],[Wrk Hrs.]]))/0.6,0))</f>
        <v/>
      </c>
      <c r="AS1668" s="284" t="str">
        <f>IF($J1668&lt;&gt;$J1669,SUMIFS(Master[Kms],Master[Leg],Master[[#This Row],[Leg]],Master[Depot],Master[[#This Row],[Depot]]),"")</f>
        <v/>
      </c>
      <c r="AT1668" s="525" t="str">
        <f>IF(LEN(Master[[#This Row],[Drv OT2]])=0, "", TIME(TRUNC(Master[[#This Row],[Drv OT2]]),60*(Master[[#This Row],[Drv OT2]]-TRUNC(Master[[#This Row],[Drv OT2]]))/0.6,0))</f>
        <v/>
      </c>
      <c r="AU1668" s="526" t="str">
        <f>IF(LEN(Master[[#This Row],[Cond OT2]])=0, "", TIME(TRUNC(Master[[#This Row],[Cond OT2]]),60*(Master[[#This Row],[Cond OT2]]-TRUNC(Master[[#This Row],[Cond OT2]]))/0.6,0))</f>
        <v/>
      </c>
      <c r="AV1668" s="786"/>
      <c r="AW1668" s="787"/>
      <c r="AX1668" s="384" t="str">
        <f t="shared" si="698"/>
        <v/>
      </c>
      <c r="AY1668" s="384" t="str">
        <f t="shared" si="699"/>
        <v/>
      </c>
      <c r="AZ1668" s="288" t="s">
        <v>12032</v>
      </c>
      <c r="BA1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BB1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C1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D1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E1668" s="565" t="str">
        <f t="shared" si="697"/>
        <v>BICHOLIM-HALDANWADI-POIRA-SINQUERIM-BICHOLIM</v>
      </c>
      <c r="BF1668" s="565" t="str">
        <f t="shared" si="719"/>
        <v>BICHOLIM-HALDANWADI-POIRA-SINQUERIM-BICHOLIM</v>
      </c>
      <c r="BG1668" s="614">
        <f>IF(ISNUMBER(FIND("A",Master[[#This Row],[Leg]])), DATE(1900, 1, 1), DATE(1900,1,1)+1) + Master[[#This Row],[Dep]]</f>
        <v>1.5798611111111112</v>
      </c>
      <c r="BH1668" s="252">
        <f>IF(Master[[#This Row],[Arr]]&lt;Master[[#This Row],[Dep]], 1, 0)</f>
        <v>0</v>
      </c>
      <c r="BI1668" s="61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J1668" s="391" t="str">
        <f t="shared" si="690"/>
        <v>BCH</v>
      </c>
      <c r="BK1668" s="391" t="str">
        <f t="shared" si="691"/>
        <v/>
      </c>
      <c r="BL1668" s="391" t="str">
        <f t="shared" si="692"/>
        <v>SINQUIRM</v>
      </c>
      <c r="BM1668" s="391" t="str">
        <f t="shared" si="693"/>
        <v/>
      </c>
      <c r="BN1668" s="391" t="str">
        <f t="shared" si="694"/>
        <v>BCH</v>
      </c>
      <c r="BO1668" s="391" t="str">
        <f t="shared" si="695"/>
        <v/>
      </c>
      <c r="BP1668" s="397" t="s">
        <v>124</v>
      </c>
      <c r="BQ1668" s="430" t="s">
        <v>297</v>
      </c>
      <c r="BR1668" s="410" t="s">
        <v>124</v>
      </c>
      <c r="BS1668" s="618" t="s">
        <v>298</v>
      </c>
      <c r="BT1668" s="620" t="s">
        <v>158</v>
      </c>
      <c r="BU1668" s="618" t="s">
        <v>207</v>
      </c>
      <c r="BV1668" s="397"/>
      <c r="BW1668" s="397"/>
      <c r="BX1668" s="570"/>
      <c r="BY1668" s="570"/>
    </row>
    <row r="1669" spans="1:77" ht="22">
      <c r="A1669" s="1052" t="s">
        <v>286</v>
      </c>
      <c r="B1669" s="202" t="str">
        <f t="array" ref="B1669">VLOOKUP(INDEX($C$4:$C1669,_xlfn.XMATCH(FALSE,ISBLANK($C$4:$C1669),0,-1)), BusTypeLookup,2,FALSE)</f>
        <v>Mini-40</v>
      </c>
      <c r="C1669" s="384"/>
      <c r="D1669" s="384"/>
      <c r="E1669" s="248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249"/>
      <c r="G1669" s="249"/>
      <c r="H1669" s="383"/>
      <c r="I1669" s="250" t="str" cm="1">
        <f t="array" ref="I1669">IF(
ISNUMBER(FIND("A",H1669)),
H1669 &amp; IF(ISNUMBER(FIND("A",     INDEX(H1670:H$4017,MATCH(FALSE,ISBLANK(H1670:H$4017),0)))),"", INDEX(H1670:H$4017,MATCH(FALSE,ISBLANK(H1670:H$4017),0))  ),I1668
)</f>
        <v>69A69</v>
      </c>
      <c r="J1669" s="250" t="str">
        <f t="array" ref="J1669">INDEX($H$4:$H1669, _xlfn.XMATCH(FALSE,ISBLANK($H$4:$H1669),0,-1))</f>
        <v>69A</v>
      </c>
      <c r="K1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50" t="str">
        <f>IF(ISBLANK(Master[[#This Row],[Depot override]]), Master[[#This Row],[Depot]], Master[[#This Row],[Depot override]])</f>
        <v>PRV</v>
      </c>
      <c r="M166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69" s="250">
        <f>VLOOKUP(Master[[#This Row],[Full ETM Route No]],ETMRoutes[[Full ETM Route No]:[Kms]],6,FALSE)</f>
        <v>16</v>
      </c>
      <c r="O1669" s="251" t="str">
        <f>IF(ISBLANK(Master[[#This Row],[Depot override]]), Master[[#This Row],[Depot]], Master[[#This Row],[Depot override]]) &amp; Master[[#This Row],[ETM Route No]]</f>
        <v>PRV79</v>
      </c>
      <c r="P1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69" s="253" t="str" cm="1">
        <f t="array" ref="Q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69" s="253"/>
      <c r="S1669" s="253"/>
      <c r="T1669" s="253"/>
      <c r="U1669" s="253"/>
      <c r="V1669" s="495" t="str">
        <f t="shared" si="718"/>
        <v>BCH</v>
      </c>
      <c r="W1669" s="254" t="s">
        <v>4201</v>
      </c>
      <c r="X1669" s="254" t="s">
        <v>3919</v>
      </c>
      <c r="Y1669" s="254" t="s">
        <v>3174</v>
      </c>
      <c r="Z1669" s="254" t="str">
        <f t="shared" si="714"/>
        <v/>
      </c>
      <c r="AA1669" s="496" t="str">
        <f t="shared" si="717"/>
        <v>BCH</v>
      </c>
      <c r="AB1669" s="255" t="str">
        <f t="shared" si="696"/>
        <v>BICHOLIM-SINQUERIM-POIRA-HALDANWADI-BICHOLIM</v>
      </c>
      <c r="AC1669" s="786">
        <v>16</v>
      </c>
      <c r="AD1669" s="787"/>
      <c r="AE1669" s="733"/>
      <c r="AF1669" s="386"/>
      <c r="AG1669" s="384"/>
      <c r="AH1669" s="734"/>
      <c r="AI1669" s="525">
        <f t="shared" si="684"/>
        <v>0.61458333333333337</v>
      </c>
      <c r="AJ1669" s="387" t="str">
        <f t="shared" si="688"/>
        <v/>
      </c>
      <c r="AK1669" s="387"/>
      <c r="AL1669" s="387"/>
      <c r="AM1669" s="387"/>
      <c r="AN1669" s="526">
        <v>0.63888888888888895</v>
      </c>
      <c r="AO1669" s="786"/>
      <c r="AP1669" s="787"/>
      <c r="AQ1669" s="547" t="str">
        <f>IF(LEN(Master[[#This Row],[Spread Hrs.]])=0, "", TIME(TRUNC(Master[[#This Row],[Spread Hrs.]]),60*(Master[[#This Row],[Spread Hrs.]]-TRUNC(Master[[#This Row],[Spread Hrs.]]))/0.6,0))</f>
        <v/>
      </c>
      <c r="AR1669" s="547" t="str">
        <f>IF(LEN(Master[[#This Row],[Wrk Hrs.]])=0, "", TIME(TRUNC(Master[[#This Row],[Wrk Hrs.]]),60*(Master[[#This Row],[Wrk Hrs.]]-TRUNC(Master[[#This Row],[Wrk Hrs.]]))/0.6,0))</f>
        <v/>
      </c>
      <c r="AS1669" s="284" t="str">
        <f>IF($J1669&lt;&gt;$J1670,SUMIFS(Master[Kms],Master[Leg],Master[[#This Row],[Leg]],Master[Depot],Master[[#This Row],[Depot]]),"")</f>
        <v/>
      </c>
      <c r="AT1669" s="525" t="str">
        <f>IF(LEN(Master[[#This Row],[Drv OT2]])=0, "", TIME(TRUNC(Master[[#This Row],[Drv OT2]]),60*(Master[[#This Row],[Drv OT2]]-TRUNC(Master[[#This Row],[Drv OT2]]))/0.6,0))</f>
        <v/>
      </c>
      <c r="AU1669" s="526" t="str">
        <f>IF(LEN(Master[[#This Row],[Cond OT2]])=0, "", TIME(TRUNC(Master[[#This Row],[Cond OT2]]),60*(Master[[#This Row],[Cond OT2]]-TRUNC(Master[[#This Row],[Cond OT2]]))/0.6,0))</f>
        <v/>
      </c>
      <c r="AV1669" s="786"/>
      <c r="AW1669" s="787"/>
      <c r="AX1669" s="384" t="str">
        <f t="shared" si="698"/>
        <v/>
      </c>
      <c r="AY1669" s="384" t="str">
        <f t="shared" si="699"/>
        <v/>
      </c>
      <c r="AZ1669" s="288" t="s">
        <v>12032</v>
      </c>
      <c r="BA1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BB1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C1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D1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E1669" s="565" t="str">
        <f t="shared" si="697"/>
        <v>BICHOLIM-HALDANWADI-POIRA-SINQUERIM-BICHOLIM</v>
      </c>
      <c r="BF1669" s="565" t="str">
        <f t="shared" si="719"/>
        <v>BICHOLIM-HALDANWADI-POIRA-SINQUERIM-BICHOLIM</v>
      </c>
      <c r="BG1669" s="614">
        <f>IF(ISNUMBER(FIND("A",Master[[#This Row],[Leg]])), DATE(1900, 1, 1), DATE(1900,1,1)+1) + Master[[#This Row],[Dep]]</f>
        <v>1.6145833333333335</v>
      </c>
      <c r="BH1669" s="252">
        <f>IF(Master[[#This Row],[Arr]]&lt;Master[[#This Row],[Dep]], 1, 0)</f>
        <v>0</v>
      </c>
      <c r="BI1669" s="61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J1669" s="391" t="str">
        <f t="shared" si="690"/>
        <v>BCH</v>
      </c>
      <c r="BK1669" s="391" t="str">
        <f t="shared" si="691"/>
        <v/>
      </c>
      <c r="BL1669" s="391" t="str">
        <f t="shared" si="692"/>
        <v>SINQUIRM</v>
      </c>
      <c r="BM1669" s="391" t="str">
        <f t="shared" si="693"/>
        <v/>
      </c>
      <c r="BN1669" s="391" t="str">
        <f t="shared" si="694"/>
        <v>BCH</v>
      </c>
      <c r="BO1669" s="391" t="str">
        <f t="shared" si="695"/>
        <v/>
      </c>
      <c r="BP1669" s="397" t="s">
        <v>124</v>
      </c>
      <c r="BQ1669" s="430" t="s">
        <v>297</v>
      </c>
      <c r="BR1669" s="410" t="s">
        <v>124</v>
      </c>
      <c r="BS1669" s="618" t="s">
        <v>299</v>
      </c>
      <c r="BT1669" s="620" t="s">
        <v>158</v>
      </c>
      <c r="BU1669" s="618" t="s">
        <v>300</v>
      </c>
      <c r="BV1669" s="397"/>
      <c r="BW1669" s="397"/>
      <c r="BX1669" s="570"/>
      <c r="BY1669" s="570"/>
    </row>
    <row r="1670" spans="1:77">
      <c r="A1670" s="1052" t="s">
        <v>286</v>
      </c>
      <c r="B1670" s="202" t="str">
        <f t="array" ref="B1670">VLOOKUP(INDEX($C$4:$C1670,_xlfn.XMATCH(FALSE,ISBLANK($C$4:$C1670),0,-1)), BusTypeLookup,2,FALSE)</f>
        <v>Mini-40</v>
      </c>
      <c r="C1670" s="384"/>
      <c r="D1670" s="384"/>
      <c r="E1670" s="248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249"/>
      <c r="G1670" s="249"/>
      <c r="H1670" s="383"/>
      <c r="I1670" s="250" t="str" cm="1">
        <f t="array" ref="I1670">IF(
ISNUMBER(FIND("A",H1670)),
H1670 &amp; IF(ISNUMBER(FIND("A",     INDEX(H1671:H$4017,MATCH(FALSE,ISBLANK(H1671:H$4017),0)))),"", INDEX(H1671:H$4017,MATCH(FALSE,ISBLANK(H1671:H$4017),0))  ),I1669
)</f>
        <v>69A69</v>
      </c>
      <c r="J1670" s="250" t="str">
        <f t="array" ref="J1670">INDEX($H$4:$H1670, _xlfn.XMATCH(FALSE,ISBLANK($H$4:$H1670),0,-1))</f>
        <v>69A</v>
      </c>
      <c r="K1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50" t="str">
        <f>IF(ISBLANK(Master[[#This Row],[Depot override]]), Master[[#This Row],[Depot]], Master[[#This Row],[Depot override]])</f>
        <v>PRV</v>
      </c>
      <c r="M16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70" s="250">
        <f>VLOOKUP(Master[[#This Row],[Full ETM Route No]],ETMRoutes[[Full ETM Route No]:[Kms]],6,FALSE)</f>
        <v>19</v>
      </c>
      <c r="O1670" s="251" t="str">
        <f>IF(ISBLANK(Master[[#This Row],[Depot override]]), Master[[#This Row],[Depot]], Master[[#This Row],[Depot override]]) &amp; Master[[#This Row],[ETM Route No]]</f>
        <v>PRV81</v>
      </c>
      <c r="P1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Q1670" s="253" t="str" cm="1">
        <f t="array" ref="Q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0" s="253"/>
      <c r="S1670" s="253"/>
      <c r="T1670" s="253"/>
      <c r="U1670" s="253"/>
      <c r="V1670" s="495" t="str">
        <f t="shared" si="718"/>
        <v>BCH</v>
      </c>
      <c r="W1670" s="254" t="s">
        <v>3720</v>
      </c>
      <c r="X1670" s="254" t="str">
        <f t="shared" si="716"/>
        <v/>
      </c>
      <c r="Y1670" s="254" t="str">
        <f t="shared" si="715"/>
        <v/>
      </c>
      <c r="Z1670" s="254" t="str">
        <f t="shared" si="714"/>
        <v/>
      </c>
      <c r="AA1670" s="496" t="s">
        <v>447</v>
      </c>
      <c r="AB1670" s="255" t="str">
        <f t="shared" si="696"/>
        <v>BICHOLIM-NARVA-MADEL</v>
      </c>
      <c r="AC1670" s="786">
        <v>20</v>
      </c>
      <c r="AD1670" s="787"/>
      <c r="AE1670" s="733"/>
      <c r="AF1670" s="386"/>
      <c r="AG1670" s="384"/>
      <c r="AH1670" s="734"/>
      <c r="AI1670" s="525">
        <v>0.64583333333333337</v>
      </c>
      <c r="AJ1670" s="387" t="str">
        <f t="shared" si="688"/>
        <v/>
      </c>
      <c r="AK1670" s="387"/>
      <c r="AL1670" s="387"/>
      <c r="AM1670" s="387"/>
      <c r="AN1670" s="526">
        <v>0.67361111111111116</v>
      </c>
      <c r="AO1670" s="786"/>
      <c r="AP1670" s="787"/>
      <c r="AQ1670" s="547" t="str">
        <f>IF(LEN(Master[[#This Row],[Spread Hrs.]])=0, "", TIME(TRUNC(Master[[#This Row],[Spread Hrs.]]),60*(Master[[#This Row],[Spread Hrs.]]-TRUNC(Master[[#This Row],[Spread Hrs.]]))/0.6,0))</f>
        <v/>
      </c>
      <c r="AR1670" s="547" t="str">
        <f>IF(LEN(Master[[#This Row],[Wrk Hrs.]])=0, "", TIME(TRUNC(Master[[#This Row],[Wrk Hrs.]]),60*(Master[[#This Row],[Wrk Hrs.]]-TRUNC(Master[[#This Row],[Wrk Hrs.]]))/0.6,0))</f>
        <v/>
      </c>
      <c r="AS1670" s="284" t="str">
        <f>IF($J1670&lt;&gt;$J1671,SUMIFS(Master[Kms],Master[Leg],Master[[#This Row],[Leg]],Master[Depot],Master[[#This Row],[Depot]]),"")</f>
        <v/>
      </c>
      <c r="AT1670" s="525" t="str">
        <f>IF(LEN(Master[[#This Row],[Drv OT2]])=0, "", TIME(TRUNC(Master[[#This Row],[Drv OT2]]),60*(Master[[#This Row],[Drv OT2]]-TRUNC(Master[[#This Row],[Drv OT2]]))/0.6,0))</f>
        <v/>
      </c>
      <c r="AU1670" s="526" t="str">
        <f>IF(LEN(Master[[#This Row],[Cond OT2]])=0, "", TIME(TRUNC(Master[[#This Row],[Cond OT2]]),60*(Master[[#This Row],[Cond OT2]]-TRUNC(Master[[#This Row],[Cond OT2]]))/0.6,0))</f>
        <v/>
      </c>
      <c r="AV1670" s="786"/>
      <c r="AW1670" s="787"/>
      <c r="AX1670" s="384" t="str">
        <f t="shared" si="698"/>
        <v/>
      </c>
      <c r="AY1670" s="384" t="str">
        <f t="shared" si="699"/>
        <v/>
      </c>
      <c r="AZ1670" s="288" t="s">
        <v>12040</v>
      </c>
      <c r="BA1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MDL-*NAR-*BCH*</v>
      </c>
      <c r="BB1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BCH-*NAR-*MDL*</v>
      </c>
      <c r="BC1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NAR-*BCH</v>
      </c>
      <c r="BD1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NAR-*MDL</v>
      </c>
      <c r="BE1670" s="565" t="str">
        <f t="shared" si="697"/>
        <v>MADEL-NARVA-BICHOLIM</v>
      </c>
      <c r="BF1670" s="565" t="str">
        <f t="shared" si="719"/>
        <v>BICHOLIM-NARVA-MADEL</v>
      </c>
      <c r="BG1670" s="614">
        <f>IF(ISNUMBER(FIND("A",Master[[#This Row],[Leg]])), DATE(1900, 1, 1), DATE(1900,1,1)+1) + Master[[#This Row],[Dep]]</f>
        <v>1.6458333333333335</v>
      </c>
      <c r="BH1670" s="252">
        <f>IF(Master[[#This Row],[Arr]]&lt;Master[[#This Row],[Dep]], 1, 0)</f>
        <v>0</v>
      </c>
      <c r="BI1670" s="61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J1670" s="391" t="str">
        <f t="shared" si="690"/>
        <v>BCH</v>
      </c>
      <c r="BK1670" s="391" t="str">
        <f t="shared" si="691"/>
        <v/>
      </c>
      <c r="BL1670" s="391" t="str">
        <f t="shared" si="692"/>
        <v>SINQUIRM</v>
      </c>
      <c r="BM1670" s="391" t="str">
        <f t="shared" si="693"/>
        <v/>
      </c>
      <c r="BN1670" s="391" t="str">
        <f t="shared" si="694"/>
        <v>BCH</v>
      </c>
      <c r="BO1670" s="391" t="str">
        <f t="shared" si="695"/>
        <v/>
      </c>
      <c r="BP1670" s="397" t="s">
        <v>124</v>
      </c>
      <c r="BQ1670" s="430" t="s">
        <v>297</v>
      </c>
      <c r="BR1670" s="410" t="s">
        <v>124</v>
      </c>
      <c r="BS1670" s="618" t="s">
        <v>301</v>
      </c>
      <c r="BT1670" s="620" t="s">
        <v>158</v>
      </c>
      <c r="BU1670" s="615">
        <v>16.25</v>
      </c>
      <c r="BV1670" s="397"/>
      <c r="BW1670" s="397"/>
      <c r="BX1670" s="570"/>
      <c r="BY1670" s="570"/>
    </row>
    <row r="1671" spans="1:77">
      <c r="A1671" s="1052" t="s">
        <v>286</v>
      </c>
      <c r="B1671" s="202" t="str">
        <f t="array" ref="B1671">VLOOKUP(INDEX($C$4:$C1671,_xlfn.XMATCH(FALSE,ISBLANK($C$4:$C1671),0,-1)), BusTypeLookup,2,FALSE)</f>
        <v>Mini-40</v>
      </c>
      <c r="C1671" s="384"/>
      <c r="D1671" s="384"/>
      <c r="E1671" s="248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249"/>
      <c r="G1671" s="249"/>
      <c r="H1671" s="383"/>
      <c r="I1671" s="250" t="str" cm="1">
        <f t="array" ref="I1671">IF(
ISNUMBER(FIND("A",H1671)),
H1671 &amp; IF(ISNUMBER(FIND("A",     INDEX(H1672:H$4017,MATCH(FALSE,ISBLANK(H1672:H$4017),0)))),"", INDEX(H1672:H$4017,MATCH(FALSE,ISBLANK(H1672:H$4017),0))  ),I1670
)</f>
        <v>69A69</v>
      </c>
      <c r="J1671" s="250" t="str">
        <f t="array" ref="J1671">INDEX($H$4:$H1671, _xlfn.XMATCH(FALSE,ISBLANK($H$4:$H1671),0,-1))</f>
        <v>69A</v>
      </c>
      <c r="K1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50" t="str">
        <f>IF(ISBLANK(Master[[#This Row],[Depot override]]), Master[[#This Row],[Depot]], Master[[#This Row],[Depot override]])</f>
        <v>PRV</v>
      </c>
      <c r="M167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71" s="250">
        <f>VLOOKUP(Master[[#This Row],[Full ETM Route No]],ETMRoutes[[Full ETM Route No]:[Kms]],6,FALSE)</f>
        <v>16</v>
      </c>
      <c r="O1671" s="251" t="str">
        <f>IF(ISBLANK(Master[[#This Row],[Depot override]]), Master[[#This Row],[Depot]], Master[[#This Row],[Depot override]]) &amp; Master[[#This Row],[ETM Route No]]</f>
        <v>PRV80</v>
      </c>
      <c r="P1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1671" s="253" t="str" cm="1">
        <f t="array" ref="Q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71" s="253"/>
      <c r="S1671" s="253"/>
      <c r="T1671" s="253"/>
      <c r="U1671" s="253"/>
      <c r="V1671" s="495" t="s">
        <v>447</v>
      </c>
      <c r="W1671" s="254" t="s">
        <v>4343</v>
      </c>
      <c r="X1671" s="254" t="str">
        <f t="shared" si="716"/>
        <v/>
      </c>
      <c r="Y1671" s="254" t="str">
        <f t="shared" si="715"/>
        <v/>
      </c>
      <c r="Z1671" s="254" t="str">
        <f t="shared" si="714"/>
        <v/>
      </c>
      <c r="AA1671" s="496" t="str">
        <f t="shared" si="717"/>
        <v>BCH</v>
      </c>
      <c r="AB1671" s="255" t="str">
        <f t="shared" si="696"/>
        <v>MADEL-TIKHAJAN-BICHOLIM</v>
      </c>
      <c r="AC1671" s="786">
        <v>16</v>
      </c>
      <c r="AD1671" s="787"/>
      <c r="AE1671" s="733"/>
      <c r="AF1671" s="386"/>
      <c r="AG1671" s="384"/>
      <c r="AH1671" s="734"/>
      <c r="AI1671" s="525">
        <v>0.6875</v>
      </c>
      <c r="AJ1671" s="387" t="str">
        <f t="shared" si="688"/>
        <v/>
      </c>
      <c r="AK1671" s="387"/>
      <c r="AL1671" s="387"/>
      <c r="AM1671" s="387"/>
      <c r="AN1671" s="526">
        <v>0.70833333333333337</v>
      </c>
      <c r="AO1671" s="786"/>
      <c r="AP1671" s="787"/>
      <c r="AQ1671" s="547" t="str">
        <f>IF(LEN(Master[[#This Row],[Spread Hrs.]])=0, "", TIME(TRUNC(Master[[#This Row],[Spread Hrs.]]),60*(Master[[#This Row],[Spread Hrs.]]-TRUNC(Master[[#This Row],[Spread Hrs.]]))/0.6,0))</f>
        <v/>
      </c>
      <c r="AR1671" s="547" t="str">
        <f>IF(LEN(Master[[#This Row],[Wrk Hrs.]])=0, "", TIME(TRUNC(Master[[#This Row],[Wrk Hrs.]]),60*(Master[[#This Row],[Wrk Hrs.]]-TRUNC(Master[[#This Row],[Wrk Hrs.]]))/0.6,0))</f>
        <v/>
      </c>
      <c r="AS1671" s="284" t="str">
        <f>IF($J1671&lt;&gt;$J1672,SUMIFS(Master[Kms],Master[Leg],Master[[#This Row],[Leg]],Master[Depot],Master[[#This Row],[Depot]]),"")</f>
        <v/>
      </c>
      <c r="AT1671" s="525" t="str">
        <f>IF(LEN(Master[[#This Row],[Drv OT2]])=0, "", TIME(TRUNC(Master[[#This Row],[Drv OT2]]),60*(Master[[#This Row],[Drv OT2]]-TRUNC(Master[[#This Row],[Drv OT2]]))/0.6,0))</f>
        <v/>
      </c>
      <c r="AU1671" s="526" t="str">
        <f>IF(LEN(Master[[#This Row],[Cond OT2]])=0, "", TIME(TRUNC(Master[[#This Row],[Cond OT2]]),60*(Master[[#This Row],[Cond OT2]]-TRUNC(Master[[#This Row],[Cond OT2]]))/0.6,0))</f>
        <v/>
      </c>
      <c r="AV1671" s="786"/>
      <c r="AW1671" s="787"/>
      <c r="AX1671" s="384" t="str">
        <f t="shared" si="698"/>
        <v/>
      </c>
      <c r="AY1671" s="384" t="str">
        <f t="shared" si="699"/>
        <v/>
      </c>
      <c r="AZ1671" s="288" t="s">
        <v>12032</v>
      </c>
      <c r="BA1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BB1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C1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D1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E1671" s="565" t="str">
        <f t="shared" si="697"/>
        <v>BICHOLIM-TIKHAJAN-MADEL</v>
      </c>
      <c r="BF1671" s="565" t="str">
        <f t="shared" si="719"/>
        <v>BICHOLIM-TIKHAJAN-MADEL</v>
      </c>
      <c r="BG1671" s="614">
        <f>IF(ISNUMBER(FIND("A",Master[[#This Row],[Leg]])), DATE(1900, 1, 1), DATE(1900,1,1)+1) + Master[[#This Row],[Dep]]</f>
        <v>1.6875</v>
      </c>
      <c r="BH1671" s="252">
        <f>IF(Master[[#This Row],[Arr]]&lt;Master[[#This Row],[Dep]], 1, 0)</f>
        <v>0</v>
      </c>
      <c r="BI1671" s="6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671" s="391" t="str">
        <f t="shared" si="690"/>
        <v>BCH</v>
      </c>
      <c r="BK1671" s="391" t="str">
        <f t="shared" si="691"/>
        <v/>
      </c>
      <c r="BL1671" s="391" t="str">
        <f t="shared" si="692"/>
        <v>SINQUIRM</v>
      </c>
      <c r="BM1671" s="391" t="str">
        <f t="shared" si="693"/>
        <v/>
      </c>
      <c r="BN1671" s="391" t="str">
        <f t="shared" si="694"/>
        <v>BCH</v>
      </c>
      <c r="BO1671" s="391" t="str">
        <f t="shared" si="695"/>
        <v/>
      </c>
      <c r="BP1671" s="397" t="s">
        <v>124</v>
      </c>
      <c r="BQ1671" s="430" t="s">
        <v>297</v>
      </c>
      <c r="BR1671" s="410" t="s">
        <v>124</v>
      </c>
      <c r="BS1671" s="615">
        <v>17.25</v>
      </c>
      <c r="BT1671" s="620" t="s">
        <v>158</v>
      </c>
      <c r="BU1671" s="615">
        <v>18.05</v>
      </c>
      <c r="BV1671" s="397"/>
      <c r="BW1671" s="397"/>
      <c r="BX1671" s="570"/>
      <c r="BY1671" s="570"/>
    </row>
    <row r="1672" spans="1:77">
      <c r="A1672" s="1052" t="s">
        <v>286</v>
      </c>
      <c r="B1672" s="202" t="str">
        <f t="array" ref="B1672">VLOOKUP(INDEX($C$4:$C1672,_xlfn.XMATCH(FALSE,ISBLANK($C$4:$C1672),0,-1)), BusTypeLookup,2,FALSE)</f>
        <v>Mini-40</v>
      </c>
      <c r="C1672" s="384"/>
      <c r="D1672" s="384"/>
      <c r="E1672" s="248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249"/>
      <c r="G1672" s="249"/>
      <c r="H1672" s="383"/>
      <c r="I1672" s="250" t="str" cm="1">
        <f t="array" ref="I1672">IF(
ISNUMBER(FIND("A",H1672)),
H1672 &amp; IF(ISNUMBER(FIND("A",     INDEX(H1674:H$4017,MATCH(FALSE,ISBLANK(H1674:H$4017),0)))),"", INDEX(H1674:H$4017,MATCH(FALSE,ISBLANK(H1674:H$4017),0))  ),I1671
)</f>
        <v>69A69</v>
      </c>
      <c r="J1672" s="250" t="str">
        <f t="array" ref="J1672">INDEX($H$4:$H1672, _xlfn.XMATCH(FALSE,ISBLANK($H$4:$H1672),0,-1))</f>
        <v>69A</v>
      </c>
      <c r="K1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50" t="str">
        <f>IF(ISBLANK(Master[[#This Row],[Depot override]]), Master[[#This Row],[Depot]], Master[[#This Row],[Depot override]])</f>
        <v>PRV</v>
      </c>
      <c r="M167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72" s="250" t="e">
        <f>VLOOKUP(Master[[#This Row],[Full ETM Route No]],ETMRoutes[[Full ETM Route No]:[Kms]],6,FALSE)</f>
        <v>#N/A</v>
      </c>
      <c r="O1672" s="251" t="e">
        <f>IF(ISBLANK(Master[[#This Row],[Depot override]]), Master[[#This Row],[Depot]], Master[[#This Row],[Depot override]]) &amp; Master[[#This Row],[ETM Route No]]</f>
        <v>#N/A</v>
      </c>
      <c r="P16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72" s="253" t="str" cm="1">
        <f t="array" ref="Q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72" s="253"/>
      <c r="S1672" s="253"/>
      <c r="T1672" s="253"/>
      <c r="U1672" s="253"/>
      <c r="V1672" s="495" t="str">
        <f t="shared" si="718"/>
        <v>BCH</v>
      </c>
      <c r="W1672" s="254" t="s">
        <v>4343</v>
      </c>
      <c r="X1672" s="254" t="str">
        <f t="shared" si="716"/>
        <v/>
      </c>
      <c r="Y1672" s="254" t="str">
        <f t="shared" si="715"/>
        <v/>
      </c>
      <c r="Z1672" s="254" t="str">
        <f t="shared" si="714"/>
        <v/>
      </c>
      <c r="AA1672" s="496" t="str">
        <f t="shared" si="717"/>
        <v>BCH</v>
      </c>
      <c r="AB1672" s="255" t="str">
        <f t="shared" si="696"/>
        <v>BICHOLIM-TIKHAJAN-BICHOLIM</v>
      </c>
      <c r="AC1672" s="786">
        <v>16</v>
      </c>
      <c r="AD1672" s="787"/>
      <c r="AE1672" s="733"/>
      <c r="AF1672" s="386"/>
      <c r="AG1672" s="384"/>
      <c r="AH1672" s="734"/>
      <c r="AI1672" s="525">
        <v>0.72569444444444453</v>
      </c>
      <c r="AJ1672" s="387" t="str">
        <f t="shared" si="688"/>
        <v/>
      </c>
      <c r="AK1672" s="387"/>
      <c r="AL1672" s="387"/>
      <c r="AM1672" s="387"/>
      <c r="AN1672" s="526">
        <v>0.75347222222222221</v>
      </c>
      <c r="AO1672" s="786"/>
      <c r="AP1672" s="787"/>
      <c r="AQ1672" s="547" t="str">
        <f>IF(LEN(Master[[#This Row],[Spread Hrs.]])=0, "", TIME(TRUNC(Master[[#This Row],[Spread Hrs.]]),60*(Master[[#This Row],[Spread Hrs.]]-TRUNC(Master[[#This Row],[Spread Hrs.]]))/0.6,0))</f>
        <v/>
      </c>
      <c r="AR1672" s="547" t="str">
        <f>IF(LEN(Master[[#This Row],[Wrk Hrs.]])=0, "", TIME(TRUNC(Master[[#This Row],[Wrk Hrs.]]),60*(Master[[#This Row],[Wrk Hrs.]]-TRUNC(Master[[#This Row],[Wrk Hrs.]]))/0.6,0))</f>
        <v/>
      </c>
      <c r="AS1672" s="284" t="str">
        <f>IF($J1672&lt;&gt;$J1674,SUMIFS(Master[Kms],Master[Leg],Master[[#This Row],[Leg]],Master[Depot],Master[[#This Row],[Depot]]),"")</f>
        <v/>
      </c>
      <c r="AT1672" s="525" t="str">
        <f>IF(LEN(Master[[#This Row],[Drv OT2]])=0, "", TIME(TRUNC(Master[[#This Row],[Drv OT2]]),60*(Master[[#This Row],[Drv OT2]]-TRUNC(Master[[#This Row],[Drv OT2]]))/0.6,0))</f>
        <v/>
      </c>
      <c r="AU1672" s="526" t="str">
        <f>IF(LEN(Master[[#This Row],[Cond OT2]])=0, "", TIME(TRUNC(Master[[#This Row],[Cond OT2]]),60*(Master[[#This Row],[Cond OT2]]-TRUNC(Master[[#This Row],[Cond OT2]]))/0.6,0))</f>
        <v/>
      </c>
      <c r="AV1672" s="786"/>
      <c r="AW1672" s="787"/>
      <c r="AX1672" s="384" t="str">
        <f t="shared" si="698"/>
        <v/>
      </c>
      <c r="AY1672" s="384" t="str">
        <f t="shared" si="699"/>
        <v/>
      </c>
      <c r="AZ1672" s="288"/>
      <c r="BA1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CH-*TKJ-*BCH*</v>
      </c>
      <c r="BB1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TKJ-*BCH*</v>
      </c>
      <c r="BC1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BCH</v>
      </c>
      <c r="BD1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BCH</v>
      </c>
      <c r="BE1672" s="565" t="str">
        <f t="shared" si="697"/>
        <v>BICHOLIM-TIKHAJAN-BICHOLIM</v>
      </c>
      <c r="BF1672" s="565" t="str">
        <f t="shared" si="719"/>
        <v>BICHOLIM-TIKHAJAN-BICHOLIM</v>
      </c>
      <c r="BG1672" s="614">
        <f>IF(ISNUMBER(FIND("A",Master[[#This Row],[Leg]])), DATE(1900, 1, 1), DATE(1900,1,1)+1) + Master[[#This Row],[Dep]]</f>
        <v>1.7256944444444446</v>
      </c>
      <c r="BH1672" s="252">
        <f>IF(Master[[#This Row],[Arr]]&lt;Master[[#This Row],[Dep]], 1, 0)</f>
        <v>0</v>
      </c>
      <c r="BI1672" s="61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J1672" s="391" t="str">
        <f t="shared" si="690"/>
        <v>BCH</v>
      </c>
      <c r="BK1672" s="391" t="str">
        <f t="shared" si="691"/>
        <v/>
      </c>
      <c r="BL1672" s="391" t="str">
        <f t="shared" si="692"/>
        <v>SINQUIRM</v>
      </c>
      <c r="BM1672" s="391" t="str">
        <f t="shared" si="693"/>
        <v/>
      </c>
      <c r="BN1672" s="391" t="str">
        <f t="shared" si="694"/>
        <v>BCH</v>
      </c>
      <c r="BO1672" s="391" t="str">
        <f t="shared" si="695"/>
        <v/>
      </c>
      <c r="BP1672" s="397" t="s">
        <v>124</v>
      </c>
      <c r="BQ1672" s="430" t="s">
        <v>297</v>
      </c>
      <c r="BR1672" s="410" t="s">
        <v>124</v>
      </c>
      <c r="BS1672" s="615">
        <v>18.149999999999999</v>
      </c>
      <c r="BT1672" s="620" t="s">
        <v>158</v>
      </c>
      <c r="BU1672" s="397">
        <v>18.55</v>
      </c>
      <c r="BV1672" s="397"/>
      <c r="BW1672" s="397"/>
      <c r="BX1672" s="570"/>
      <c r="BY1672" s="570"/>
    </row>
    <row r="1673" spans="1:77">
      <c r="A1673" s="1052" t="s">
        <v>286</v>
      </c>
      <c r="B1673" s="202" t="s">
        <v>12031</v>
      </c>
      <c r="C1673" s="1129"/>
      <c r="D1673" s="1129"/>
      <c r="E1673" s="1130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129" t="s">
        <v>2192</v>
      </c>
      <c r="G1673" s="1129"/>
      <c r="H1673" s="1129"/>
      <c r="I1673" s="1129" t="str" cm="1">
        <f t="array" ref="I1673">IF(
ISNUMBER(FIND("A",H1673)),
H1673 &amp; IF(ISNUMBER(FIND("A",     INDEX(H1674:H$4017,MATCH(FALSE,ISBLANK(H1674:H$4017),0)))),"", INDEX(H1674:H$4017,MATCH(FALSE,ISBLANK(H1674:H$4017),0))  ),I1672
)</f>
        <v>69A69</v>
      </c>
      <c r="J1673" s="1129" t="str" cm="1">
        <f t="array" ref="J1673">INDEX($H$4:$H1673, _xlfn.XMATCH(FALSE,ISBLANK($H$4:$H1673),0,-1))</f>
        <v>69A</v>
      </c>
      <c r="K1673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129" t="str">
        <f>IF(ISBLANK(Master[[#This Row],[Depot override]]), Master[[#This Row],[Depot]], Master[[#This Row],[Depot override]])</f>
        <v>PRV</v>
      </c>
      <c r="M1673" s="1129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73" s="1129">
        <f>VLOOKUP(Master[[#This Row],[Full ETM Route No]],ETMRoutes[[Full ETM Route No]:[Kms]],6,FALSE)</f>
        <v>16</v>
      </c>
      <c r="O1673" s="1130" t="str">
        <f>IF(ISBLANK(Master[[#This Row],[Depot override]]), Master[[#This Row],[Depot]], Master[[#This Row],[Depot override]]) &amp; Master[[#This Row],[ETM Route No]]</f>
        <v>PRV79</v>
      </c>
      <c r="P16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73" s="253" t="str" cm="1">
        <f t="array" ref="Q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3" s="253"/>
      <c r="S1673" s="253"/>
      <c r="T1673" s="253"/>
      <c r="U1673" s="253"/>
      <c r="V1673" s="495" t="s">
        <v>124</v>
      </c>
      <c r="W1673" s="254" t="s">
        <v>4201</v>
      </c>
      <c r="X1673" s="254" t="str">
        <f>IF( LEN(IF(LEN(BK1673)=0,BM1673,BL1673))=0, "", IFERROR(VLOOKUP(IF(LEN(BK1673)=0,BM1673,BL1673),Loc2Code,2,FALSE),VLOOKUP(IF(LEN(BK1673)=0,BM1673,BL1673),Code2Loc,1,FALSE)))</f>
        <v/>
      </c>
      <c r="Y1673" s="254" t="str">
        <f>IF( LEN(IF(LEN(BK1673)=0,"",BM1673))=0, "", IFERROR(VLOOKUP(IF(LEN(BK1673)=0,"",BM1673),Loc2Code,2,FALSE),VLOOKUP(IF(LEN(BK1673)=0,"",BM1673),Code2Loc,1,FALSE)))</f>
        <v/>
      </c>
      <c r="Z1673" s="254" t="str">
        <f>IF( LEN(IF(LEN(BO1673)=0, "", BN1673))=0, "", IFERROR(VLOOKUP(IF(LEN(BO1673)=0, "", BN1673),Loc2Code,2,FALSE),VLOOKUP(IF(LEN(BO1673)=0, "", BN1673),Code2Loc,1,FALSE)))</f>
        <v/>
      </c>
      <c r="AA1673" s="496" t="s">
        <v>124</v>
      </c>
      <c r="AB1673" s="255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910">
        <v>16</v>
      </c>
      <c r="AD1673" s="911"/>
      <c r="AE1673" s="912"/>
      <c r="AF1673" s="1131"/>
      <c r="AG1673" s="1129"/>
      <c r="AH1673" s="913"/>
      <c r="AI1673" s="914">
        <v>0.76041666666666663</v>
      </c>
      <c r="AJ1673" s="1132"/>
      <c r="AK1673" s="1132"/>
      <c r="AL1673" s="1132"/>
      <c r="AM1673" s="1132"/>
      <c r="AN1673" s="915">
        <v>0.78819444444444453</v>
      </c>
      <c r="AO1673" s="910"/>
      <c r="AP1673" s="911"/>
      <c r="AQ1673" s="916" t="str">
        <f>IF(LEN(Master[[#This Row],[Spread Hrs.]])=0, "", TIME(TRUNC(Master[[#This Row],[Spread Hrs.]]),60*(Master[[#This Row],[Spread Hrs.]]-TRUNC(Master[[#This Row],[Spread Hrs.]]))/0.6,0))</f>
        <v/>
      </c>
      <c r="AR1673" s="917" t="str">
        <f>IF(LEN(Master[[#This Row],[Wrk Hrs.]])=0, "", TIME(TRUNC(Master[[#This Row],[Wrk Hrs.]]),60*(Master[[#This Row],[Wrk Hrs.]]-TRUNC(Master[[#This Row],[Wrk Hrs.]]))/0.6,0))</f>
        <v/>
      </c>
      <c r="AS1673" s="1129"/>
      <c r="AT1673" s="916" t="str">
        <f>IF(LEN(Master[[#This Row],[Drv OT2]])=0, "", TIME(TRUNC(Master[[#This Row],[Drv OT2]]),60*(Master[[#This Row],[Drv OT2]]-TRUNC(Master[[#This Row],[Drv OT2]]))/0.6,0))</f>
        <v/>
      </c>
      <c r="AU1673" s="917" t="str">
        <f>IF(LEN(Master[[#This Row],[Cond OT2]])=0, "", TIME(TRUNC(Master[[#This Row],[Cond OT2]]),60*(Master[[#This Row],[Cond OT2]]-TRUNC(Master[[#This Row],[Cond OT2]]))/0.6,0))</f>
        <v/>
      </c>
      <c r="AV1673" s="910"/>
      <c r="AW1673" s="911"/>
      <c r="AX1673" s="1129" t="str">
        <f>IF(IFERROR(ISNUMBER(SEARCH("c/c",$AZ1673)),"")=TRUE,"Yes","")</f>
        <v/>
      </c>
      <c r="AY1673" s="1129" t="str">
        <f>IFERROR(TRIM(MID($AZ1673,SEARCH("N/O",$AZ1673)+LEN("N/O"),255)),"")</f>
        <v/>
      </c>
      <c r="AZ1673" s="1129" t="s">
        <v>12032</v>
      </c>
      <c r="BA1673" s="113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BB1673" s="113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C1673" s="113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D1673" s="113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E1673" s="565"/>
      <c r="BF1673" s="565">
        <f t="shared" si="719"/>
        <v>0</v>
      </c>
      <c r="BG1673" s="1133">
        <f>IF(ISNUMBER(FIND("A",Master[[#This Row],[Leg]])), DATE(1900, 1, 1), DATE(1900,1,1)+1) + Master[[#This Row],[Dep]]</f>
        <v>1.7604166666666665</v>
      </c>
      <c r="BH1673" s="252"/>
      <c r="BI1673" s="113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1673" s="1133" t="str">
        <f>TRIM(MID(SUBSTITUTE($BP1673,"-",REPT(" ",LEN($BP1673))),(1-1)*LEN($BP1673)+1,LEN($BP1673)))</f>
        <v/>
      </c>
      <c r="BK1673" s="1133" t="str">
        <f>TRIM(MID(SUBSTITUTE($BP1673,"-",REPT(" ",LEN($BP1673))),(2-1)*LEN($BP1673)+1,LEN($BP1673)))</f>
        <v/>
      </c>
      <c r="BL1673" s="1133" t="str">
        <f>TRIM(MID(SUBSTITUTE($BQ1673,"-",REPT(" ",LEN($BQ1673))),(1-1)*LEN($BQ1673)+1,LEN($BQ1673)))</f>
        <v/>
      </c>
      <c r="BM1673" s="1133" t="str">
        <f>TRIM(MID(SUBSTITUTE($BQ1673,"-",REPT(" ",LEN($BQ1673))),(2-1)*LEN($BQ1673)+1,LEN($BQ1673)))</f>
        <v/>
      </c>
      <c r="BN1673" s="1133" t="str">
        <f>TRIM(MID(SUBSTITUTE($BR1673,"-",REPT(" ",LEN($BR1673))),(1-1)*LEN($BR1673)+1,LEN($BR1673)))</f>
        <v/>
      </c>
      <c r="BO1673" s="1133" t="str">
        <f>TRIM(MID(SUBSTITUTE($BR1673,"-",REPT(" ",LEN($BR1673))),(2-1)*LEN($BR1673)+1,LEN($BR1673)))</f>
        <v/>
      </c>
      <c r="BP1673" s="1133"/>
      <c r="BQ1673" s="1133"/>
      <c r="BR1673" s="1133"/>
      <c r="BS1673" s="1134"/>
      <c r="BT1673" s="1135"/>
      <c r="BU1673" s="1134"/>
      <c r="BV1673" s="1134"/>
      <c r="BW1673" s="1134"/>
      <c r="BX1673" s="1130"/>
      <c r="BY1673" s="1130"/>
    </row>
    <row r="1674" spans="1:77">
      <c r="A1674" s="1052" t="s">
        <v>286</v>
      </c>
      <c r="B1674" s="202" t="str">
        <f t="array" ref="B1674">VLOOKUP(INDEX($C$4:$C1674,_xlfn.XMATCH(FALSE,ISBLANK($C$4:$C1674),0,-1)), BusTypeLookup,2,FALSE)</f>
        <v>Mini-40</v>
      </c>
      <c r="C1674" s="384"/>
      <c r="D1674" s="384"/>
      <c r="E1674" s="248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249"/>
      <c r="G1674" s="249"/>
      <c r="H1674" s="383"/>
      <c r="I1674" s="250" t="str" cm="1">
        <f t="array" ref="I1674">IF(
ISNUMBER(FIND("A",H1674)),
H1674 &amp; IF(ISNUMBER(FIND("A",     INDEX(H1675:H$4017,MATCH(FALSE,ISBLANK(H1675:H$4017),0)))),"", INDEX(H1675:H$4017,MATCH(FALSE,ISBLANK(H1675:H$4017),0))  ),I1672
)</f>
        <v>69A69</v>
      </c>
      <c r="J1674" s="250" t="str">
        <f t="array" ref="J1674">INDEX($H$4:$H1674, _xlfn.XMATCH(FALSE,ISBLANK($H$4:$H1674),0,-1))</f>
        <v>69A</v>
      </c>
      <c r="K16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50" t="str">
        <f>IF(ISBLANK(Master[[#This Row],[Depot override]]), Master[[#This Row],[Depot]], Master[[#This Row],[Depot override]])</f>
        <v>PRV</v>
      </c>
      <c r="M167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74" s="250">
        <f>VLOOKUP(Master[[#This Row],[Full ETM Route No]],ETMRoutes[[Full ETM Route No]:[Kms]],6,FALSE)</f>
        <v>16</v>
      </c>
      <c r="O1674" s="251" t="str">
        <f>IF(ISBLANK(Master[[#This Row],[Depot override]]), Master[[#This Row],[Depot]], Master[[#This Row],[Depot override]]) &amp; Master[[#This Row],[ETM Route No]]</f>
        <v>PRV79</v>
      </c>
      <c r="P16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74" s="253" t="str" cm="1">
        <f t="array" ref="Q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4" s="253"/>
      <c r="S1674" s="253"/>
      <c r="T1674" s="253"/>
      <c r="U1674" s="253"/>
      <c r="V1674" s="495" t="str">
        <f t="shared" si="718"/>
        <v>BCH</v>
      </c>
      <c r="W1674" s="254" t="s">
        <v>4201</v>
      </c>
      <c r="X1674" s="254" t="str">
        <f t="shared" si="716"/>
        <v/>
      </c>
      <c r="Y1674" s="254" t="str">
        <f t="shared" si="715"/>
        <v/>
      </c>
      <c r="Z1674" s="254" t="str">
        <f t="shared" si="714"/>
        <v/>
      </c>
      <c r="AA1674" s="496" t="str">
        <f t="shared" si="717"/>
        <v>BCH</v>
      </c>
      <c r="AB1674" s="255" t="str">
        <f t="shared" si="696"/>
        <v>BICHOLIM-SINQUERIM-BICHOLIM</v>
      </c>
      <c r="AC1674" s="786">
        <v>16</v>
      </c>
      <c r="AD1674" s="787"/>
      <c r="AE1674" s="733"/>
      <c r="AF1674" s="386"/>
      <c r="AG1674" s="384"/>
      <c r="AH1674" s="734"/>
      <c r="AI1674" s="525">
        <f t="shared" si="684"/>
        <v>0.80208333333333337</v>
      </c>
      <c r="AJ1674" s="387" t="str">
        <f t="shared" si="688"/>
        <v/>
      </c>
      <c r="AK1674" s="387"/>
      <c r="AL1674" s="387"/>
      <c r="AM1674" s="387"/>
      <c r="AN1674" s="526">
        <f t="shared" si="689"/>
        <v>0.82986111111111116</v>
      </c>
      <c r="AO1674" s="786"/>
      <c r="AP1674" s="787"/>
      <c r="AQ1674" s="547" t="str">
        <f>IF(LEN(Master[[#This Row],[Spread Hrs.]])=0, "", TIME(TRUNC(Master[[#This Row],[Spread Hrs.]]),60*(Master[[#This Row],[Spread Hrs.]]-TRUNC(Master[[#This Row],[Spread Hrs.]]))/0.6,0))</f>
        <v/>
      </c>
      <c r="AR1674" s="547" t="str">
        <f>IF(LEN(Master[[#This Row],[Wrk Hrs.]])=0, "", TIME(TRUNC(Master[[#This Row],[Wrk Hrs.]]),60*(Master[[#This Row],[Wrk Hrs.]]-TRUNC(Master[[#This Row],[Wrk Hrs.]]))/0.6,0))</f>
        <v/>
      </c>
      <c r="AS1674" s="284" t="str">
        <f>IF($J1674&lt;&gt;$J1675,SUMIFS(Master[Kms],Master[Leg],Master[[#This Row],[Leg]],Master[Depot],Master[[#This Row],[Depot]]),"")</f>
        <v/>
      </c>
      <c r="AT1674" s="525" t="str">
        <f>IF(LEN(Master[[#This Row],[Drv OT2]])=0, "", TIME(TRUNC(Master[[#This Row],[Drv OT2]]),60*(Master[[#This Row],[Drv OT2]]-TRUNC(Master[[#This Row],[Drv OT2]]))/0.6,0))</f>
        <v/>
      </c>
      <c r="AU1674" s="526" t="str">
        <f>IF(LEN(Master[[#This Row],[Cond OT2]])=0, "", TIME(TRUNC(Master[[#This Row],[Cond OT2]]),60*(Master[[#This Row],[Cond OT2]]-TRUNC(Master[[#This Row],[Cond OT2]]))/0.6,0))</f>
        <v/>
      </c>
      <c r="AV1674" s="786"/>
      <c r="AW1674" s="787"/>
      <c r="AX1674" s="384" t="str">
        <f t="shared" si="698"/>
        <v/>
      </c>
      <c r="AY1674" s="384" t="str">
        <f t="shared" si="699"/>
        <v/>
      </c>
      <c r="AZ1674" s="288" t="s">
        <v>12032</v>
      </c>
      <c r="BA16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BB16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C16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D16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E1674" s="565" t="str">
        <f t="shared" si="697"/>
        <v>BICHOLIM-SINQUERIM-BICHOLIM</v>
      </c>
      <c r="BF1674" s="565" t="str">
        <f t="shared" si="719"/>
        <v>BICHOLIM-SINQUERIM-BICHOLIM</v>
      </c>
      <c r="BG1674" s="614">
        <f>IF(ISNUMBER(FIND("A",Master[[#This Row],[Leg]])), DATE(1900, 1, 1), DATE(1900,1,1)+1) + Master[[#This Row],[Dep]]</f>
        <v>1.8020833333333335</v>
      </c>
      <c r="BH1674" s="252">
        <f>IF(Master[[#This Row],[Arr]]&lt;Master[[#This Row],[Dep]], 1, 0)</f>
        <v>0</v>
      </c>
      <c r="BI1674" s="61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J1674" s="391" t="str">
        <f t="shared" si="690"/>
        <v>BCH</v>
      </c>
      <c r="BK1674" s="391" t="str">
        <f t="shared" si="691"/>
        <v/>
      </c>
      <c r="BL1674" s="391" t="str">
        <f t="shared" si="692"/>
        <v>SINQUIRM</v>
      </c>
      <c r="BM1674" s="391" t="str">
        <f t="shared" si="693"/>
        <v/>
      </c>
      <c r="BN1674" s="391" t="str">
        <f t="shared" si="694"/>
        <v>BCH</v>
      </c>
      <c r="BO1674" s="391" t="str">
        <f t="shared" si="695"/>
        <v/>
      </c>
      <c r="BP1674" s="397" t="s">
        <v>124</v>
      </c>
      <c r="BQ1674" s="430" t="s">
        <v>297</v>
      </c>
      <c r="BR1674" s="410" t="s">
        <v>124</v>
      </c>
      <c r="BS1674" s="615">
        <v>19.149999999999999</v>
      </c>
      <c r="BT1674" s="620" t="s">
        <v>158</v>
      </c>
      <c r="BU1674" s="397">
        <v>19.55</v>
      </c>
      <c r="BV1674" s="397"/>
      <c r="BW1674" s="397"/>
      <c r="BX1674" s="570"/>
      <c r="BY1674" s="570"/>
    </row>
    <row r="1675" spans="1:77">
      <c r="A1675" s="1052" t="s">
        <v>286</v>
      </c>
      <c r="B1675" s="202" t="str">
        <f t="array" ref="B1675">VLOOKUP(INDEX($C$4:$C1675,_xlfn.XMATCH(FALSE,ISBLANK($C$4:$C1675),0,-1)), BusTypeLookup,2,FALSE)</f>
        <v>Mini-40</v>
      </c>
      <c r="C1675" s="384"/>
      <c r="D1675" s="384"/>
      <c r="E1675" s="248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249"/>
      <c r="G1675" s="249"/>
      <c r="H1675" s="383"/>
      <c r="I1675" s="250" t="str" cm="1">
        <f t="array" ref="I1675">IF(
ISNUMBER(FIND("A",H1675)),
H1675 &amp; IF(ISNUMBER(FIND("A",     INDEX(H1676:H$4017,MATCH(FALSE,ISBLANK(H1676:H$4017),0)))),"", INDEX(H1676:H$4017,MATCH(FALSE,ISBLANK(H1676:H$4017),0))  ),I1674
)</f>
        <v>69A69</v>
      </c>
      <c r="J1675" s="250" t="str">
        <f t="array" ref="J1675">INDEX($H$4:$H1675, _xlfn.XMATCH(FALSE,ISBLANK($H$4:$H1675),0,-1))</f>
        <v>69A</v>
      </c>
      <c r="K1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50" t="str">
        <f>IF(ISBLANK(Master[[#This Row],[Depot override]]), Master[[#This Row],[Depot]], Master[[#This Row],[Depot override]])</f>
        <v>PRV</v>
      </c>
      <c r="M16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75" s="250">
        <f>VLOOKUP(Master[[#This Row],[Full ETM Route No]],ETMRoutes[[Full ETM Route No]:[Kms]],6,FALSE)</f>
        <v>16</v>
      </c>
      <c r="O1675" s="251" t="str">
        <f>IF(ISBLANK(Master[[#This Row],[Depot override]]), Master[[#This Row],[Depot]], Master[[#This Row],[Depot override]]) &amp; Master[[#This Row],[ETM Route No]]</f>
        <v>PRV79</v>
      </c>
      <c r="P1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75" s="253" t="str" cm="1">
        <f t="array" ref="Q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5" s="253"/>
      <c r="S1675" s="253">
        <v>79</v>
      </c>
      <c r="T1675" s="253"/>
      <c r="U1675" s="253" t="s">
        <v>3919</v>
      </c>
      <c r="V1675" s="495" t="str">
        <f t="shared" si="718"/>
        <v>BCH</v>
      </c>
      <c r="W1675" s="254" t="s">
        <v>4201</v>
      </c>
      <c r="X1675" s="254" t="str">
        <f t="shared" si="716"/>
        <v/>
      </c>
      <c r="Y1675" s="254" t="str">
        <f t="shared" si="715"/>
        <v/>
      </c>
      <c r="Z1675" s="254" t="str">
        <f t="shared" ref="Z1675:Z1682" si="720">IF( LEN(IF(LEN(BO1675)=0, "", BN1675))=0, "", IFERROR(VLOOKUP(IF(LEN(BO1675)=0, "", BN1675),Loc2Code,2,FALSE),VLOOKUP(IF(LEN(BO1675)=0, "", BN1675),Code2Loc,1,FALSE)))</f>
        <v/>
      </c>
      <c r="AA1675" s="496" t="str">
        <f t="shared" si="717"/>
        <v>PRA</v>
      </c>
      <c r="AB1675" s="255" t="str">
        <f t="shared" si="696"/>
        <v>BICHOLIM-SINQUERIM-POIRA</v>
      </c>
      <c r="AC1675" s="786">
        <v>9</v>
      </c>
      <c r="AD1675" s="787"/>
      <c r="AE1675" s="733"/>
      <c r="AF1675" s="386"/>
      <c r="AG1675" s="384"/>
      <c r="AH1675" s="734"/>
      <c r="AI1675" s="525">
        <f t="shared" si="684"/>
        <v>0.83680555555555547</v>
      </c>
      <c r="AJ1675" s="387" t="str">
        <f t="shared" si="688"/>
        <v/>
      </c>
      <c r="AK1675" s="387"/>
      <c r="AL1675" s="387"/>
      <c r="AM1675" s="387"/>
      <c r="AN1675" s="526">
        <f t="shared" si="689"/>
        <v>0.85069444444444453</v>
      </c>
      <c r="AO1675" s="786">
        <v>1</v>
      </c>
      <c r="AP1675" s="787">
        <v>1</v>
      </c>
      <c r="AQ1675" s="547">
        <f>IF(LEN(Master[[#This Row],[Spread Hrs.]])=0, "", TIME(TRUNC(Master[[#This Row],[Spread Hrs.]]),60*(Master[[#This Row],[Spread Hrs.]]-TRUNC(Master[[#This Row],[Spread Hrs.]]))/0.6,0))</f>
        <v>0.33680555555555558</v>
      </c>
      <c r="AR1675" s="547">
        <f>IF(LEN(Master[[#This Row],[Wrk Hrs.]])=0, "", TIME(TRUNC(Master[[#This Row],[Wrk Hrs.]]),60*(Master[[#This Row],[Wrk Hrs.]]-TRUNC(Master[[#This Row],[Wrk Hrs.]]))/0.6,0))</f>
        <v>0.28819444444444448</v>
      </c>
      <c r="AS1675" s="284">
        <f>IF($J1675&lt;&gt;$J1676,SUMIFS(Master[Kms],Master[Leg],Master[[#This Row],[Leg]],Master[Depot],Master[[#This Row],[Depot]]),"")</f>
        <v>141</v>
      </c>
      <c r="AT1675" s="525">
        <f>IF(LEN(Master[[#This Row],[Drv OT2]])=0, "", TIME(TRUNC(Master[[#This Row],[Drv OT2]]),60*(Master[[#This Row],[Drv OT2]]-TRUNC(Master[[#This Row],[Drv OT2]]))/0.6,0))</f>
        <v>0</v>
      </c>
      <c r="AU1675" s="526">
        <f>IF(LEN(Master[[#This Row],[Cond OT2]])=0, "", TIME(TRUNC(Master[[#This Row],[Cond OT2]]),60*(Master[[#This Row],[Cond OT2]]-TRUNC(Master[[#This Row],[Cond OT2]]))/0.6,0))</f>
        <v>0</v>
      </c>
      <c r="AV1675" s="786">
        <v>0</v>
      </c>
      <c r="AW1675" s="787">
        <v>0</v>
      </c>
      <c r="AX1675" s="384" t="str">
        <f t="shared" si="698"/>
        <v/>
      </c>
      <c r="AY1675" s="384" t="s">
        <v>3919</v>
      </c>
      <c r="AZ1675" s="288" t="s">
        <v>303</v>
      </c>
      <c r="BA1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BB1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C1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D1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E1675" s="565" t="str">
        <f t="shared" si="697"/>
        <v>POIRA-SINQUERIM-BICHOLIM</v>
      </c>
      <c r="BF1675" s="565" t="str">
        <f t="shared" si="719"/>
        <v>BICHOLIM-SINQUERIM-POIRA</v>
      </c>
      <c r="BG1675" s="614">
        <f>IF(ISNUMBER(FIND("A",Master[[#This Row],[Leg]])), DATE(1900, 1, 1), DATE(1900,1,1)+1) + Master[[#This Row],[Dep]]</f>
        <v>1.8368055555555554</v>
      </c>
      <c r="BH1675" s="252">
        <f>IF(Master[[#This Row],[Arr]]&lt;Master[[#This Row],[Dep]], 1, 0)</f>
        <v>0</v>
      </c>
      <c r="BI1675" s="61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J1675" s="391" t="str">
        <f t="shared" si="690"/>
        <v>BCH</v>
      </c>
      <c r="BK1675" s="391" t="str">
        <f t="shared" si="691"/>
        <v/>
      </c>
      <c r="BL1675" s="391" t="str">
        <f t="shared" si="692"/>
        <v>SINQUIRM</v>
      </c>
      <c r="BM1675" s="391" t="str">
        <f t="shared" si="693"/>
        <v/>
      </c>
      <c r="BN1675" s="391" t="str">
        <f t="shared" si="694"/>
        <v>POIRA</v>
      </c>
      <c r="BO1675" s="391" t="str">
        <f t="shared" si="695"/>
        <v/>
      </c>
      <c r="BP1675" s="397" t="s">
        <v>124</v>
      </c>
      <c r="BQ1675" s="430" t="s">
        <v>297</v>
      </c>
      <c r="BR1675" s="410" t="s">
        <v>302</v>
      </c>
      <c r="BS1675" s="615">
        <v>20.05</v>
      </c>
      <c r="BT1675" s="620" t="s">
        <v>158</v>
      </c>
      <c r="BU1675" s="397">
        <v>20.25</v>
      </c>
      <c r="BV1675" s="397">
        <v>8.0500000000000007</v>
      </c>
      <c r="BW1675" s="397">
        <v>6.55</v>
      </c>
      <c r="BX1675" s="570">
        <v>0</v>
      </c>
      <c r="BY1675" s="570">
        <v>0</v>
      </c>
    </row>
    <row r="1676" spans="1:77">
      <c r="A1676" s="1052" t="s">
        <v>286</v>
      </c>
      <c r="B1676" s="202" t="str">
        <f t="array" ref="B1676">VLOOKUP(INDEX($C$4:$C1676,_xlfn.XMATCH(FALSE,ISBLANK($C$4:$C1676),0,-1)), BusTypeLookup,2,FALSE)</f>
        <v>Mini-40</v>
      </c>
      <c r="C1676" s="384"/>
      <c r="D1676" s="384"/>
      <c r="E1676" s="248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249"/>
      <c r="G1676" s="249"/>
      <c r="H1676" s="383">
        <v>69</v>
      </c>
      <c r="I1676" s="250" t="str" cm="1">
        <f t="array" ref="I1676">IF(
ISNUMBER(FIND("A",H1676)),
H1676 &amp; IF(ISNUMBER(FIND("A",     INDEX(H1677:H$4017,MATCH(FALSE,ISBLANK(H1677:H$4017),0)))),"", INDEX(H1677:H$4017,MATCH(FALSE,ISBLANK(H1677:H$4017),0))  ),I1675
)</f>
        <v>69A69</v>
      </c>
      <c r="J1676" s="250">
        <f t="array" ref="J1676">INDEX($H$4:$H1676, _xlfn.XMATCH(FALSE,ISBLANK($H$4:$H1676),0,-1))</f>
        <v>69</v>
      </c>
      <c r="K1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50" t="str">
        <f>IF(ISBLANK(Master[[#This Row],[Depot override]]), Master[[#This Row],[Depot]], Master[[#This Row],[Depot override]])</f>
        <v>PRV</v>
      </c>
      <c r="M16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76" s="250">
        <f>VLOOKUP(Master[[#This Row],[Full ETM Route No]],ETMRoutes[[Full ETM Route No]:[Kms]],6,FALSE)</f>
        <v>16</v>
      </c>
      <c r="O1676" s="251" t="str">
        <f>IF(ISBLANK(Master[[#This Row],[Depot override]]), Master[[#This Row],[Depot]], Master[[#This Row],[Depot override]]) &amp; Master[[#This Row],[ETM Route No]]</f>
        <v>PRV79</v>
      </c>
      <c r="P1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76" s="253" t="str" cm="1">
        <f t="array" ref="Q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6" s="253"/>
      <c r="S1676" s="253">
        <v>79</v>
      </c>
      <c r="T1676" s="253" t="s">
        <v>3919</v>
      </c>
      <c r="U1676" s="253"/>
      <c r="V1676" s="495" t="str">
        <f t="shared" si="718"/>
        <v>PRA</v>
      </c>
      <c r="W1676" s="254" t="s">
        <v>4201</v>
      </c>
      <c r="X1676" s="254" t="str">
        <f t="shared" si="716"/>
        <v/>
      </c>
      <c r="Y1676" s="254" t="str">
        <f t="shared" si="715"/>
        <v/>
      </c>
      <c r="Z1676" s="254" t="str">
        <f t="shared" si="720"/>
        <v/>
      </c>
      <c r="AA1676" s="496" t="str">
        <f t="shared" si="717"/>
        <v>BCH</v>
      </c>
      <c r="AB1676" s="255" t="str">
        <f t="shared" si="696"/>
        <v>POIRA-SINQUERIM-BICHOLIM</v>
      </c>
      <c r="AC1676" s="786">
        <v>9</v>
      </c>
      <c r="AD1676" s="787"/>
      <c r="AE1676" s="733"/>
      <c r="AF1676" s="386"/>
      <c r="AG1676" s="384"/>
      <c r="AH1676" s="734"/>
      <c r="AI1676" s="525">
        <v>0.28819444444444448</v>
      </c>
      <c r="AJ1676" s="387" t="str">
        <f t="shared" si="688"/>
        <v/>
      </c>
      <c r="AK1676" s="387"/>
      <c r="AL1676" s="387"/>
      <c r="AM1676" s="387"/>
      <c r="AN1676" s="526">
        <v>0.30555555555555552</v>
      </c>
      <c r="AO1676" s="786"/>
      <c r="AP1676" s="787"/>
      <c r="AQ1676" s="547" t="str">
        <f>IF(LEN(Master[[#This Row],[Spread Hrs.]])=0, "", TIME(TRUNC(Master[[#This Row],[Spread Hrs.]]),60*(Master[[#This Row],[Spread Hrs.]]-TRUNC(Master[[#This Row],[Spread Hrs.]]))/0.6,0))</f>
        <v/>
      </c>
      <c r="AR1676" s="547" t="str">
        <f>IF(LEN(Master[[#This Row],[Wrk Hrs.]])=0, "", TIME(TRUNC(Master[[#This Row],[Wrk Hrs.]]),60*(Master[[#This Row],[Wrk Hrs.]]-TRUNC(Master[[#This Row],[Wrk Hrs.]]))/0.6,0))</f>
        <v/>
      </c>
      <c r="AS1676" s="284" t="str">
        <f>IF($J1676&lt;&gt;$J1677,SUMIFS(Master[Kms],Master[Leg],Master[[#This Row],[Leg]],Master[Depot],Master[[#This Row],[Depot]]),"")</f>
        <v/>
      </c>
      <c r="AT1676" s="525" t="str">
        <f>IF(LEN(Master[[#This Row],[Drv OT2]])=0, "", TIME(TRUNC(Master[[#This Row],[Drv OT2]]),60*(Master[[#This Row],[Drv OT2]]-TRUNC(Master[[#This Row],[Drv OT2]]))/0.6,0))</f>
        <v/>
      </c>
      <c r="AU1676" s="526" t="str">
        <f>IF(LEN(Master[[#This Row],[Cond OT2]])=0, "", TIME(TRUNC(Master[[#This Row],[Cond OT2]]),60*(Master[[#This Row],[Cond OT2]]-TRUNC(Master[[#This Row],[Cond OT2]]))/0.6,0))</f>
        <v/>
      </c>
      <c r="AV1676" s="786"/>
      <c r="AW1676" s="787"/>
      <c r="AX1676" s="384" t="str">
        <f t="shared" si="698"/>
        <v/>
      </c>
      <c r="AY1676" s="384" t="str">
        <f t="shared" si="699"/>
        <v/>
      </c>
      <c r="AZ1676" s="288" t="s">
        <v>12041</v>
      </c>
      <c r="BA1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BB1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C1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D1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E1676" s="565" t="str">
        <f t="shared" si="697"/>
        <v>BICHOLIM-SINQUERIM-POIRA</v>
      </c>
      <c r="BF1676" s="565" t="str">
        <f t="shared" si="719"/>
        <v>BICHOLIM-SINQUERIM-POIRA</v>
      </c>
      <c r="BG1676" s="614">
        <f>IF(ISNUMBER(FIND("A",Master[[#This Row],[Leg]])), DATE(1900, 1, 1), DATE(1900,1,1)+1) + Master[[#This Row],[Dep]]</f>
        <v>2.2881944444444446</v>
      </c>
      <c r="BH1676" s="252">
        <f>IF(Master[[#This Row],[Arr]]&lt;Master[[#This Row],[Dep]], 1, 0)</f>
        <v>0</v>
      </c>
      <c r="BI1676" s="61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1676" s="391" t="str">
        <f t="shared" si="690"/>
        <v>POIRA</v>
      </c>
      <c r="BK1676" s="391" t="str">
        <f t="shared" si="691"/>
        <v/>
      </c>
      <c r="BL1676" s="391" t="str">
        <f t="shared" si="692"/>
        <v>SINQUIRM</v>
      </c>
      <c r="BM1676" s="391" t="str">
        <f t="shared" si="693"/>
        <v/>
      </c>
      <c r="BN1676" s="391" t="str">
        <f t="shared" si="694"/>
        <v>BCH</v>
      </c>
      <c r="BO1676" s="391" t="str">
        <f t="shared" si="695"/>
        <v/>
      </c>
      <c r="BP1676" s="476" t="s">
        <v>302</v>
      </c>
      <c r="BQ1676" s="444" t="s">
        <v>297</v>
      </c>
      <c r="BR1676" s="410" t="s">
        <v>124</v>
      </c>
      <c r="BS1676" s="615">
        <v>6.3</v>
      </c>
      <c r="BT1676" s="620" t="s">
        <v>158</v>
      </c>
      <c r="BU1676" s="615">
        <v>6.5</v>
      </c>
      <c r="BV1676" s="397"/>
      <c r="BW1676" s="397"/>
      <c r="BX1676" s="570"/>
      <c r="BY1676" s="570"/>
    </row>
    <row r="1677" spans="1:77">
      <c r="A1677" s="1052" t="s">
        <v>286</v>
      </c>
      <c r="B1677" s="202" t="str">
        <f t="array" ref="B1677">VLOOKUP(INDEX($C$4:$C1677,_xlfn.XMATCH(FALSE,ISBLANK($C$4:$C1677),0,-1)), BusTypeLookup,2,FALSE)</f>
        <v>Mini-40</v>
      </c>
      <c r="C1677" s="384"/>
      <c r="D1677" s="384"/>
      <c r="E1677" s="248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249"/>
      <c r="G1677" s="249"/>
      <c r="H1677" s="383"/>
      <c r="I1677" s="250" t="str" cm="1">
        <f t="array" ref="I1677">IF(
ISNUMBER(FIND("A",H1677)),
H1677 &amp; IF(ISNUMBER(FIND("A",     INDEX(H1678:H$4017,MATCH(FALSE,ISBLANK(H1678:H$4017),0)))),"", INDEX(H1678:H$4017,MATCH(FALSE,ISBLANK(H1678:H$4017),0))  ),I1676
)</f>
        <v>69A69</v>
      </c>
      <c r="J1677" s="250">
        <f t="array" ref="J1677">INDEX($H$4:$H1677, _xlfn.XMATCH(FALSE,ISBLANK($H$4:$H1677),0,-1))</f>
        <v>69</v>
      </c>
      <c r="K1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50" t="str">
        <f>IF(ISBLANK(Master[[#This Row],[Depot override]]), Master[[#This Row],[Depot]], Master[[#This Row],[Depot override]])</f>
        <v>PRV</v>
      </c>
      <c r="M167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77" s="250">
        <f>VLOOKUP(Master[[#This Row],[Full ETM Route No]],ETMRoutes[[Full ETM Route No]:[Kms]],6,FALSE)</f>
        <v>16</v>
      </c>
      <c r="O1677" s="251" t="str">
        <f>IF(ISBLANK(Master[[#This Row],[Depot override]]), Master[[#This Row],[Depot]], Master[[#This Row],[Depot override]]) &amp; Master[[#This Row],[ETM Route No]]</f>
        <v>PRV79</v>
      </c>
      <c r="P1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77" s="253" t="str" cm="1">
        <f t="array" ref="Q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7" s="253"/>
      <c r="S1677" s="253"/>
      <c r="T1677" s="253"/>
      <c r="U1677" s="253"/>
      <c r="V1677" s="495" t="str">
        <f t="shared" si="718"/>
        <v>BCH</v>
      </c>
      <c r="W1677" s="254" t="s">
        <v>4201</v>
      </c>
      <c r="X1677" s="254" t="str">
        <f t="shared" si="716"/>
        <v/>
      </c>
      <c r="Y1677" s="254" t="str">
        <f t="shared" si="715"/>
        <v/>
      </c>
      <c r="Z1677" s="254" t="str">
        <f t="shared" si="720"/>
        <v/>
      </c>
      <c r="AA1677" s="496" t="str">
        <f t="shared" si="717"/>
        <v>BCH</v>
      </c>
      <c r="AB1677" s="255" t="str">
        <f t="shared" si="696"/>
        <v>BICHOLIM-SINQUERIM-BICHOLIM</v>
      </c>
      <c r="AC1677" s="786">
        <v>16</v>
      </c>
      <c r="AD1677" s="787"/>
      <c r="AE1677" s="733"/>
      <c r="AF1677" s="386"/>
      <c r="AG1677" s="384"/>
      <c r="AH1677" s="734"/>
      <c r="AI1677" s="525">
        <v>0.3125</v>
      </c>
      <c r="AJ1677" s="387">
        <f t="shared" si="688"/>
        <v>0.2986111111111111</v>
      </c>
      <c r="AK1677" s="387"/>
      <c r="AL1677" s="387"/>
      <c r="AM1677" s="387"/>
      <c r="AN1677" s="526">
        <v>0.34027777777777773</v>
      </c>
      <c r="AO1677" s="786"/>
      <c r="AP1677" s="787"/>
      <c r="AQ1677" s="547" t="str">
        <f>IF(LEN(Master[[#This Row],[Spread Hrs.]])=0, "", TIME(TRUNC(Master[[#This Row],[Spread Hrs.]]),60*(Master[[#This Row],[Spread Hrs.]]-TRUNC(Master[[#This Row],[Spread Hrs.]]))/0.6,0))</f>
        <v/>
      </c>
      <c r="AR1677" s="547" t="str">
        <f>IF(LEN(Master[[#This Row],[Wrk Hrs.]])=0, "", TIME(TRUNC(Master[[#This Row],[Wrk Hrs.]]),60*(Master[[#This Row],[Wrk Hrs.]]-TRUNC(Master[[#This Row],[Wrk Hrs.]]))/0.6,0))</f>
        <v/>
      </c>
      <c r="AS1677" s="284" t="str">
        <f>IF($J1677&lt;&gt;$J1678,SUMIFS(Master[Kms],Master[Leg],Master[[#This Row],[Leg]],Master[Depot],Master[[#This Row],[Depot]]),"")</f>
        <v/>
      </c>
      <c r="AT1677" s="525" t="str">
        <f>IF(LEN(Master[[#This Row],[Drv OT2]])=0, "", TIME(TRUNC(Master[[#This Row],[Drv OT2]]),60*(Master[[#This Row],[Drv OT2]]-TRUNC(Master[[#This Row],[Drv OT2]]))/0.6,0))</f>
        <v/>
      </c>
      <c r="AU1677" s="526" t="str">
        <f>IF(LEN(Master[[#This Row],[Cond OT2]])=0, "", TIME(TRUNC(Master[[#This Row],[Cond OT2]]),60*(Master[[#This Row],[Cond OT2]]-TRUNC(Master[[#This Row],[Cond OT2]]))/0.6,0))</f>
        <v/>
      </c>
      <c r="AV1677" s="786"/>
      <c r="AW1677" s="787"/>
      <c r="AX1677" s="384" t="str">
        <f t="shared" si="698"/>
        <v/>
      </c>
      <c r="AY1677" s="384" t="str">
        <f t="shared" si="699"/>
        <v/>
      </c>
      <c r="AZ1677" s="288" t="s">
        <v>12032</v>
      </c>
      <c r="BA1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BB1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C1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D1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E1677" s="565" t="str">
        <f t="shared" si="697"/>
        <v>BICHOLIM-SINQUERIM-BICHOLIM</v>
      </c>
      <c r="BF1677" s="565" t="str">
        <f t="shared" si="719"/>
        <v>BICHOLIM-SINQUERIM-BICHOLIM</v>
      </c>
      <c r="BG1677" s="614">
        <f>IF(ISNUMBER(FIND("A",Master[[#This Row],[Leg]])), DATE(1900, 1, 1), DATE(1900,1,1)+1) + Master[[#This Row],[Dep]]</f>
        <v>2.3125</v>
      </c>
      <c r="BH1677" s="252">
        <f>IF(Master[[#This Row],[Arr]]&lt;Master[[#This Row],[Dep]], 1, 0)</f>
        <v>0</v>
      </c>
      <c r="BI1677" s="61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1677" s="391" t="str">
        <f t="shared" si="690"/>
        <v>BCH</v>
      </c>
      <c r="BK1677" s="391" t="str">
        <f t="shared" si="691"/>
        <v/>
      </c>
      <c r="BL1677" s="391" t="str">
        <f t="shared" si="692"/>
        <v>SINQUIRM</v>
      </c>
      <c r="BM1677" s="391" t="str">
        <f t="shared" si="693"/>
        <v/>
      </c>
      <c r="BN1677" s="391" t="str">
        <f t="shared" si="694"/>
        <v>BCH</v>
      </c>
      <c r="BO1677" s="391" t="str">
        <f t="shared" si="695"/>
        <v/>
      </c>
      <c r="BP1677" s="397" t="s">
        <v>124</v>
      </c>
      <c r="BQ1677" s="430" t="s">
        <v>297</v>
      </c>
      <c r="BR1677" s="410" t="s">
        <v>124</v>
      </c>
      <c r="BS1677" s="615">
        <v>6.5</v>
      </c>
      <c r="BT1677" s="615">
        <v>7.1</v>
      </c>
      <c r="BU1677" s="615">
        <v>7.35</v>
      </c>
      <c r="BV1677" s="397"/>
      <c r="BW1677" s="397"/>
      <c r="BX1677" s="570"/>
      <c r="BY1677" s="570"/>
    </row>
    <row r="1678" spans="1:77">
      <c r="A1678" s="1052" t="s">
        <v>286</v>
      </c>
      <c r="B1678" s="202" t="str">
        <f t="array" ref="B1678">VLOOKUP(INDEX($C$4:$C1678,_xlfn.XMATCH(FALSE,ISBLANK($C$4:$C1678),0,-1)), BusTypeLookup,2,FALSE)</f>
        <v>Mini-40</v>
      </c>
      <c r="C1678" s="384"/>
      <c r="D1678" s="384"/>
      <c r="E1678" s="248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249"/>
      <c r="G1678" s="249"/>
      <c r="H1678" s="383"/>
      <c r="I1678" s="250" t="str" cm="1">
        <f t="array" ref="I1678">IF(
ISNUMBER(FIND("A",H1678)),
H1678 &amp; IF(ISNUMBER(FIND("A",     INDEX(H1679:H$4017,MATCH(FALSE,ISBLANK(H1679:H$4017),0)))),"", INDEX(H1679:H$4017,MATCH(FALSE,ISBLANK(H1679:H$4017),0))  ),I1677
)</f>
        <v>69A69</v>
      </c>
      <c r="J1678" s="250">
        <f t="array" ref="J1678">INDEX($H$4:$H1678, _xlfn.XMATCH(FALSE,ISBLANK($H$4:$H1678),0,-1))</f>
        <v>69</v>
      </c>
      <c r="K1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50" t="str">
        <f>IF(ISBLANK(Master[[#This Row],[Depot override]]), Master[[#This Row],[Depot]], Master[[#This Row],[Depot override]])</f>
        <v>PRV</v>
      </c>
      <c r="M167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78" s="250">
        <f>VLOOKUP(Master[[#This Row],[Full ETM Route No]],ETMRoutes[[Full ETM Route No]:[Kms]],6,FALSE)</f>
        <v>16</v>
      </c>
      <c r="O1678" s="251" t="str">
        <f>IF(ISBLANK(Master[[#This Row],[Depot override]]), Master[[#This Row],[Depot]], Master[[#This Row],[Depot override]]) &amp; Master[[#This Row],[ETM Route No]]</f>
        <v>PRV79</v>
      </c>
      <c r="P1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78" s="253" t="str" cm="1">
        <f t="array" ref="Q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8" s="253"/>
      <c r="S1678" s="253"/>
      <c r="T1678" s="253"/>
      <c r="U1678" s="253"/>
      <c r="V1678" s="495" t="str">
        <f t="shared" si="718"/>
        <v>BCH</v>
      </c>
      <c r="W1678" s="254" t="s">
        <v>4201</v>
      </c>
      <c r="X1678" s="254" t="str">
        <f t="shared" si="716"/>
        <v/>
      </c>
      <c r="Y1678" s="254" t="str">
        <f t="shared" si="715"/>
        <v/>
      </c>
      <c r="Z1678" s="254" t="str">
        <f t="shared" si="720"/>
        <v/>
      </c>
      <c r="AA1678" s="496" t="str">
        <f t="shared" si="717"/>
        <v>BCH</v>
      </c>
      <c r="AB1678" s="255" t="str">
        <f t="shared" si="696"/>
        <v>BICHOLIM-SINQUERIM-BICHOLIM</v>
      </c>
      <c r="AC1678" s="786">
        <v>16</v>
      </c>
      <c r="AD1678" s="787"/>
      <c r="AE1678" s="733"/>
      <c r="AF1678" s="386"/>
      <c r="AG1678" s="384"/>
      <c r="AH1678" s="734"/>
      <c r="AI1678" s="525">
        <v>0.34722222222222227</v>
      </c>
      <c r="AJ1678" s="387" t="str">
        <f t="shared" si="688"/>
        <v/>
      </c>
      <c r="AK1678" s="387"/>
      <c r="AL1678" s="387"/>
      <c r="AM1678" s="387"/>
      <c r="AN1678" s="526">
        <v>0.375</v>
      </c>
      <c r="AO1678" s="786"/>
      <c r="AP1678" s="787"/>
      <c r="AQ1678" s="547" t="str">
        <f>IF(LEN(Master[[#This Row],[Spread Hrs.]])=0, "", TIME(TRUNC(Master[[#This Row],[Spread Hrs.]]),60*(Master[[#This Row],[Spread Hrs.]]-TRUNC(Master[[#This Row],[Spread Hrs.]]))/0.6,0))</f>
        <v/>
      </c>
      <c r="AR1678" s="547" t="str">
        <f>IF(LEN(Master[[#This Row],[Wrk Hrs.]])=0, "", TIME(TRUNC(Master[[#This Row],[Wrk Hrs.]]),60*(Master[[#This Row],[Wrk Hrs.]]-TRUNC(Master[[#This Row],[Wrk Hrs.]]))/0.6,0))</f>
        <v/>
      </c>
      <c r="AS1678" s="284" t="str">
        <f>IF($J1678&lt;&gt;$J1679,SUMIFS(Master[Kms],Master[Leg],Master[[#This Row],[Leg]],Master[Depot],Master[[#This Row],[Depot]]),"")</f>
        <v/>
      </c>
      <c r="AT1678" s="525" t="str">
        <f>IF(LEN(Master[[#This Row],[Drv OT2]])=0, "", TIME(TRUNC(Master[[#This Row],[Drv OT2]]),60*(Master[[#This Row],[Drv OT2]]-TRUNC(Master[[#This Row],[Drv OT2]]))/0.6,0))</f>
        <v/>
      </c>
      <c r="AU1678" s="526" t="str">
        <f>IF(LEN(Master[[#This Row],[Cond OT2]])=0, "", TIME(TRUNC(Master[[#This Row],[Cond OT2]]),60*(Master[[#This Row],[Cond OT2]]-TRUNC(Master[[#This Row],[Cond OT2]]))/0.6,0))</f>
        <v/>
      </c>
      <c r="AV1678" s="786"/>
      <c r="AW1678" s="787"/>
      <c r="AX1678" s="384" t="str">
        <f t="shared" si="698"/>
        <v/>
      </c>
      <c r="AY1678" s="384" t="str">
        <f t="shared" si="699"/>
        <v/>
      </c>
      <c r="AZ1678" s="288" t="s">
        <v>12032</v>
      </c>
      <c r="BA1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BB1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C1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D1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E1678" s="565" t="str">
        <f t="shared" si="697"/>
        <v>BICHOLIM-SINQUERIM-BICHOLIM</v>
      </c>
      <c r="BF1678" s="565" t="str">
        <f t="shared" si="719"/>
        <v>BICHOLIM-SINQUERIM-BICHOLIM</v>
      </c>
      <c r="BG1678" s="614">
        <f>IF(ISNUMBER(FIND("A",Master[[#This Row],[Leg]])), DATE(1900, 1, 1), DATE(1900,1,1)+1) + Master[[#This Row],[Dep]]</f>
        <v>2.3472222222222223</v>
      </c>
      <c r="BH1678" s="252">
        <f>IF(Master[[#This Row],[Arr]]&lt;Master[[#This Row],[Dep]], 1, 0)</f>
        <v>0</v>
      </c>
      <c r="BI1678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678" s="391" t="str">
        <f t="shared" si="690"/>
        <v>BCH</v>
      </c>
      <c r="BK1678" s="391" t="str">
        <f t="shared" si="691"/>
        <v/>
      </c>
      <c r="BL1678" s="391" t="str">
        <f t="shared" si="692"/>
        <v>SINQUIRM</v>
      </c>
      <c r="BM1678" s="391" t="str">
        <f t="shared" si="693"/>
        <v/>
      </c>
      <c r="BN1678" s="391" t="str">
        <f t="shared" si="694"/>
        <v>BCH</v>
      </c>
      <c r="BO1678" s="391" t="str">
        <f t="shared" si="695"/>
        <v/>
      </c>
      <c r="BP1678" s="397" t="s">
        <v>124</v>
      </c>
      <c r="BQ1678" s="430" t="s">
        <v>297</v>
      </c>
      <c r="BR1678" s="410" t="s">
        <v>124</v>
      </c>
      <c r="BS1678" s="615">
        <v>8.15</v>
      </c>
      <c r="BT1678" s="620" t="s">
        <v>158</v>
      </c>
      <c r="BU1678" s="615">
        <v>8.5500000000000007</v>
      </c>
      <c r="BV1678" s="397"/>
      <c r="BW1678" s="397"/>
      <c r="BX1678" s="570"/>
      <c r="BY1678" s="570"/>
    </row>
    <row r="1679" spans="1:77">
      <c r="A1679" s="1052" t="s">
        <v>286</v>
      </c>
      <c r="B1679" s="202" t="str">
        <f t="array" ref="B1679">VLOOKUP(INDEX($C$4:$C1679,_xlfn.XMATCH(FALSE,ISBLANK($C$4:$C1679),0,-1)), BusTypeLookup,2,FALSE)</f>
        <v>Mini-40</v>
      </c>
      <c r="C1679" s="384"/>
      <c r="D1679" s="384"/>
      <c r="E1679" s="248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249"/>
      <c r="G1679" s="249"/>
      <c r="H1679" s="383"/>
      <c r="I1679" s="250" t="str" cm="1">
        <f t="array" ref="I1679">IF(
ISNUMBER(FIND("A",H1679)),
H1679 &amp; IF(ISNUMBER(FIND("A",     INDEX(H1680:H$4017,MATCH(FALSE,ISBLANK(H1680:H$4017),0)))),"", INDEX(H1680:H$4017,MATCH(FALSE,ISBLANK(H1680:H$4017),0))  ),I1678
)</f>
        <v>69A69</v>
      </c>
      <c r="J1679" s="250">
        <f t="array" ref="J1679">INDEX($H$4:$H1679, _xlfn.XMATCH(FALSE,ISBLANK($H$4:$H1679),0,-1))</f>
        <v>69</v>
      </c>
      <c r="K1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50" t="str">
        <f>IF(ISBLANK(Master[[#This Row],[Depot override]]), Master[[#This Row],[Depot]], Master[[#This Row],[Depot override]])</f>
        <v>PRV</v>
      </c>
      <c r="M167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79" s="250">
        <f>VLOOKUP(Master[[#This Row],[Full ETM Route No]],ETMRoutes[[Full ETM Route No]:[Kms]],6,FALSE)</f>
        <v>16</v>
      </c>
      <c r="O1679" s="251" t="str">
        <f>IF(ISBLANK(Master[[#This Row],[Depot override]]), Master[[#This Row],[Depot]], Master[[#This Row],[Depot override]]) &amp; Master[[#This Row],[ETM Route No]]</f>
        <v>PRV79</v>
      </c>
      <c r="P1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679" s="253" t="str" cm="1">
        <f t="array" ref="Q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9" s="253"/>
      <c r="S1679" s="253"/>
      <c r="T1679" s="253"/>
      <c r="U1679" s="253"/>
      <c r="V1679" s="495" t="str">
        <f t="shared" si="718"/>
        <v>BCH</v>
      </c>
      <c r="W1679" s="254" t="s">
        <v>4201</v>
      </c>
      <c r="X1679" s="254" t="str">
        <f t="shared" si="716"/>
        <v/>
      </c>
      <c r="Y1679" s="254" t="str">
        <f t="shared" si="715"/>
        <v/>
      </c>
      <c r="Z1679" s="254" t="str">
        <f t="shared" si="720"/>
        <v/>
      </c>
      <c r="AA1679" s="496" t="str">
        <f t="shared" si="717"/>
        <v>BCH</v>
      </c>
      <c r="AB1679" s="255" t="str">
        <f t="shared" si="696"/>
        <v>BICHOLIM-SINQUERIM-BICHOLIM</v>
      </c>
      <c r="AC1679" s="786">
        <v>16</v>
      </c>
      <c r="AD1679" s="787"/>
      <c r="AE1679" s="733"/>
      <c r="AF1679" s="386"/>
      <c r="AG1679" s="384"/>
      <c r="AH1679" s="734"/>
      <c r="AI1679" s="525">
        <v>0.38541666666666669</v>
      </c>
      <c r="AJ1679" s="387" t="str">
        <f t="shared" si="688"/>
        <v/>
      </c>
      <c r="AK1679" s="387"/>
      <c r="AL1679" s="387"/>
      <c r="AM1679" s="387"/>
      <c r="AN1679" s="526">
        <f t="shared" si="689"/>
        <v>0.4236111111111111</v>
      </c>
      <c r="AO1679" s="786"/>
      <c r="AP1679" s="787"/>
      <c r="AQ1679" s="547" t="str">
        <f>IF(LEN(Master[[#This Row],[Spread Hrs.]])=0, "", TIME(TRUNC(Master[[#This Row],[Spread Hrs.]]),60*(Master[[#This Row],[Spread Hrs.]]-TRUNC(Master[[#This Row],[Spread Hrs.]]))/0.6,0))</f>
        <v/>
      </c>
      <c r="AR1679" s="547" t="str">
        <f>IF(LEN(Master[[#This Row],[Wrk Hrs.]])=0, "", TIME(TRUNC(Master[[#This Row],[Wrk Hrs.]]),60*(Master[[#This Row],[Wrk Hrs.]]-TRUNC(Master[[#This Row],[Wrk Hrs.]]))/0.6,0))</f>
        <v/>
      </c>
      <c r="AS1679" s="284" t="str">
        <f>IF($J1679&lt;&gt;$J1680,SUMIFS(Master[Kms],Master[Leg],Master[[#This Row],[Leg]],Master[Depot],Master[[#This Row],[Depot]]),"")</f>
        <v/>
      </c>
      <c r="AT1679" s="525" t="str">
        <f>IF(LEN(Master[[#This Row],[Drv OT2]])=0, "", TIME(TRUNC(Master[[#This Row],[Drv OT2]]),60*(Master[[#This Row],[Drv OT2]]-TRUNC(Master[[#This Row],[Drv OT2]]))/0.6,0))</f>
        <v/>
      </c>
      <c r="AU1679" s="526" t="str">
        <f>IF(LEN(Master[[#This Row],[Cond OT2]])=0, "", TIME(TRUNC(Master[[#This Row],[Cond OT2]]),60*(Master[[#This Row],[Cond OT2]]-TRUNC(Master[[#This Row],[Cond OT2]]))/0.6,0))</f>
        <v/>
      </c>
      <c r="AV1679" s="733"/>
      <c r="AW1679" s="734"/>
      <c r="AX1679" s="385" t="str">
        <f t="shared" si="698"/>
        <v/>
      </c>
      <c r="AY1679" s="385" t="str">
        <f t="shared" si="699"/>
        <v/>
      </c>
      <c r="AZ1679" s="288" t="s">
        <v>12032</v>
      </c>
      <c r="BA1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BB1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C1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D1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E1679" s="565" t="str">
        <f t="shared" si="697"/>
        <v>BICHOLIM-SINQUERIM-BICHOLIM</v>
      </c>
      <c r="BF1679" s="565" t="str">
        <f t="shared" si="719"/>
        <v>BICHOLIM-SINQUERIM-BICHOLIM</v>
      </c>
      <c r="BG1679" s="614">
        <f>IF(ISNUMBER(FIND("A",Master[[#This Row],[Leg]])), DATE(1900, 1, 1), DATE(1900,1,1)+1) + Master[[#This Row],[Dep]]</f>
        <v>2.3854166666666665</v>
      </c>
      <c r="BH1679" s="252">
        <f>IF(Master[[#This Row],[Arr]]&lt;Master[[#This Row],[Dep]], 1, 0)</f>
        <v>0</v>
      </c>
      <c r="BI1679" s="61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1679" s="391" t="str">
        <f t="shared" si="690"/>
        <v>BCH</v>
      </c>
      <c r="BK1679" s="391" t="str">
        <f t="shared" si="691"/>
        <v/>
      </c>
      <c r="BL1679" s="391" t="str">
        <f t="shared" si="692"/>
        <v>SINQUIRM</v>
      </c>
      <c r="BM1679" s="391" t="str">
        <f t="shared" si="693"/>
        <v/>
      </c>
      <c r="BN1679" s="391" t="str">
        <f t="shared" si="694"/>
        <v>BCH</v>
      </c>
      <c r="BO1679" s="391" t="str">
        <f t="shared" si="695"/>
        <v/>
      </c>
      <c r="BP1679" s="397" t="s">
        <v>124</v>
      </c>
      <c r="BQ1679" s="430" t="s">
        <v>297</v>
      </c>
      <c r="BR1679" s="410" t="s">
        <v>124</v>
      </c>
      <c r="BS1679" s="615">
        <v>9.3000000000000007</v>
      </c>
      <c r="BT1679" s="620" t="s">
        <v>158</v>
      </c>
      <c r="BU1679" s="615">
        <v>10.1</v>
      </c>
      <c r="BV1679" s="397"/>
      <c r="BW1679" s="618"/>
      <c r="BX1679" s="570"/>
      <c r="BY1679" s="571"/>
    </row>
    <row r="1680" spans="1:77">
      <c r="A1680" s="1052" t="s">
        <v>286</v>
      </c>
      <c r="B1680" s="202" t="str">
        <f t="array" ref="B1680">VLOOKUP(INDEX($C$4:$C1680,_xlfn.XMATCH(FALSE,ISBLANK($C$4:$C1680),0,-1)), BusTypeLookup,2,FALSE)</f>
        <v>Mini-40</v>
      </c>
      <c r="C1680" s="384"/>
      <c r="D1680" s="384"/>
      <c r="E1680" s="248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249"/>
      <c r="G1680" s="249"/>
      <c r="H1680" s="383"/>
      <c r="I1680" s="250" t="str" cm="1">
        <f t="array" ref="I1680">IF(
ISNUMBER(FIND("A",H1680)),
H1680 &amp; IF(ISNUMBER(FIND("A",     INDEX(H1681:H$4017,MATCH(FALSE,ISBLANK(H1681:H$4017),0)))),"", INDEX(H1681:H$4017,MATCH(FALSE,ISBLANK(H1681:H$4017),0))  ),I1679
)</f>
        <v>69A69</v>
      </c>
      <c r="J1680" s="250">
        <f t="array" ref="J1680">INDEX($H$4:$H1680, _xlfn.XMATCH(FALSE,ISBLANK($H$4:$H1680),0,-1))</f>
        <v>69</v>
      </c>
      <c r="K1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50" t="str">
        <f>IF(ISBLANK(Master[[#This Row],[Depot override]]), Master[[#This Row],[Depot]], Master[[#This Row],[Depot override]])</f>
        <v>PRV</v>
      </c>
      <c r="M16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80" s="250">
        <f>VLOOKUP(Master[[#This Row],[Full ETM Route No]],ETMRoutes[[Full ETM Route No]:[Kms]],6,FALSE)</f>
        <v>38</v>
      </c>
      <c r="O1680" s="251" t="str">
        <f>IF(ISBLANK(Master[[#This Row],[Depot override]]), Master[[#This Row],[Depot]], Master[[#This Row],[Depot override]]) &amp; Master[[#This Row],[ETM Route No]]</f>
        <v>PRV70</v>
      </c>
      <c r="P1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Q1680" s="253" t="str" cm="1">
        <f t="array" ref="Q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80" s="253"/>
      <c r="S1680" s="253">
        <v>70</v>
      </c>
      <c r="T1680" s="253" t="s">
        <v>124</v>
      </c>
      <c r="U1680" s="253"/>
      <c r="V1680" s="495" t="str">
        <f t="shared" si="718"/>
        <v>BCH</v>
      </c>
      <c r="W1680" s="254" t="str">
        <f>IF( AND(LEN(BK1680)=0, LEN(BL1680)=0), "", IFERROR(VLOOKUP(IF(LEN($BK1680)=0,$BL1680,$BK1680),Loc2Code,2,FALSE),VLOOKUP(IF(LEN($BK1680)=0,$BL1680,$BK1680),Code2Loc,1,FALSE)))</f>
        <v>ASN</v>
      </c>
      <c r="X1680" s="254" t="str">
        <f t="shared" si="716"/>
        <v>MPS</v>
      </c>
      <c r="Y1680" s="254" t="str">
        <f t="shared" si="715"/>
        <v/>
      </c>
      <c r="Z1680" s="254" t="str">
        <f t="shared" si="720"/>
        <v/>
      </c>
      <c r="AA1680" s="496" t="str">
        <f t="shared" si="717"/>
        <v>PNJ</v>
      </c>
      <c r="AB1680" s="255" t="str">
        <f t="shared" si="696"/>
        <v>BICHOLIM-ASSNODA-MAPUSA-PANAJI</v>
      </c>
      <c r="AC1680" s="786">
        <v>30</v>
      </c>
      <c r="AD1680" s="787"/>
      <c r="AE1680" s="733"/>
      <c r="AF1680" s="386"/>
      <c r="AG1680" s="384"/>
      <c r="AH1680" s="734"/>
      <c r="AI1680" s="525">
        <v>0.4236111111111111</v>
      </c>
      <c r="AJ1680" s="387" t="str">
        <f t="shared" si="688"/>
        <v/>
      </c>
      <c r="AK1680" s="387"/>
      <c r="AL1680" s="387"/>
      <c r="AM1680" s="387"/>
      <c r="AN1680" s="526">
        <f t="shared" si="689"/>
        <v>0.46875</v>
      </c>
      <c r="AO1680" s="786"/>
      <c r="AP1680" s="787"/>
      <c r="AQ1680" s="547" t="str">
        <f>IF(LEN(Master[[#This Row],[Spread Hrs.]])=0, "", TIME(TRUNC(Master[[#This Row],[Spread Hrs.]]),60*(Master[[#This Row],[Spread Hrs.]]-TRUNC(Master[[#This Row],[Spread Hrs.]]))/0.6,0))</f>
        <v/>
      </c>
      <c r="AR1680" s="547" t="str">
        <f>IF(LEN(Master[[#This Row],[Wrk Hrs.]])=0, "", TIME(TRUNC(Master[[#This Row],[Wrk Hrs.]]),60*(Master[[#This Row],[Wrk Hrs.]]-TRUNC(Master[[#This Row],[Wrk Hrs.]]))/0.6,0))</f>
        <v/>
      </c>
      <c r="AS1680" s="284" t="str">
        <f>IF($J1680&lt;&gt;$J1681,SUMIFS(Master[Kms],Master[Leg],Master[[#This Row],[Leg]],Master[Depot],Master[[#This Row],[Depot]]),"")</f>
        <v/>
      </c>
      <c r="AT1680" s="525" t="str">
        <f>IF(LEN(Master[[#This Row],[Drv OT2]])=0, "", TIME(TRUNC(Master[[#This Row],[Drv OT2]]),60*(Master[[#This Row],[Drv OT2]]-TRUNC(Master[[#This Row],[Drv OT2]]))/0.6,0))</f>
        <v/>
      </c>
      <c r="AU1680" s="526" t="str">
        <f>IF(LEN(Master[[#This Row],[Cond OT2]])=0, "", TIME(TRUNC(Master[[#This Row],[Cond OT2]]),60*(Master[[#This Row],[Cond OT2]]-TRUNC(Master[[#This Row],[Cond OT2]]))/0.6,0))</f>
        <v/>
      </c>
      <c r="AV1680" s="733"/>
      <c r="AW1680" s="734"/>
      <c r="AX1680" s="385" t="str">
        <f t="shared" si="698"/>
        <v/>
      </c>
      <c r="AY1680" s="385" t="str">
        <f t="shared" si="699"/>
        <v/>
      </c>
      <c r="AZ1680" s="388"/>
      <c r="BA1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PNJ-*MPS-*ASN-*BCH*</v>
      </c>
      <c r="BB1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BCH-*ASN-*MPS-*PNJ*</v>
      </c>
      <c r="BC1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D1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E1680" s="565" t="str">
        <f t="shared" si="697"/>
        <v>PANAJI-MAPUSA-ASSNODA-BICHOLIM</v>
      </c>
      <c r="BF1680" s="565" t="str">
        <f t="shared" si="719"/>
        <v>BICHOLIM-ASSNODA-MAPUSA-PANAJI</v>
      </c>
      <c r="BG1680" s="614">
        <f>IF(ISNUMBER(FIND("A",Master[[#This Row],[Leg]])), DATE(1900, 1, 1), DATE(1900,1,1)+1) + Master[[#This Row],[Dep]]</f>
        <v>2.4236111111111112</v>
      </c>
      <c r="BH1680" s="252">
        <f>IF(Master[[#This Row],[Arr]]&lt;Master[[#This Row],[Dep]], 1, 0)</f>
        <v>0</v>
      </c>
      <c r="BI1680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1680" s="391" t="str">
        <f t="shared" si="690"/>
        <v>BCH</v>
      </c>
      <c r="BK1680" s="391" t="str">
        <f t="shared" si="691"/>
        <v/>
      </c>
      <c r="BL1680" s="391" t="str">
        <f t="shared" si="692"/>
        <v>ASN</v>
      </c>
      <c r="BM1680" s="391" t="str">
        <f t="shared" si="693"/>
        <v>MPS</v>
      </c>
      <c r="BN1680" s="391" t="str">
        <f t="shared" si="694"/>
        <v>PNJ</v>
      </c>
      <c r="BO1680" s="391" t="str">
        <f t="shared" si="695"/>
        <v/>
      </c>
      <c r="BP1680" s="397" t="s">
        <v>124</v>
      </c>
      <c r="BQ1680" s="476" t="s">
        <v>304</v>
      </c>
      <c r="BR1680" s="410" t="s">
        <v>2</v>
      </c>
      <c r="BS1680" s="615">
        <v>10.15</v>
      </c>
      <c r="BT1680" s="620" t="s">
        <v>158</v>
      </c>
      <c r="BU1680" s="615">
        <v>11.15</v>
      </c>
      <c r="BV1680" s="397"/>
      <c r="BW1680" s="618"/>
      <c r="BX1680" s="570"/>
      <c r="BY1680" s="571"/>
    </row>
    <row r="1681" spans="1:77" ht="29" hidden="1">
      <c r="A1681" s="1052" t="s">
        <v>286</v>
      </c>
      <c r="B1681" s="202" t="str">
        <f t="array" ref="B1681">VLOOKUP(INDEX($C$4:$C1681,_xlfn.XMATCH(FALSE,ISBLANK($C$4:$C1681),0,-1)), BusTypeLookup,2,FALSE)</f>
        <v>Mini-40</v>
      </c>
      <c r="C1681" s="384"/>
      <c r="D1681" s="384"/>
      <c r="E1681" s="248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249"/>
      <c r="G1681" s="249"/>
      <c r="H1681" s="383"/>
      <c r="I1681" s="250" t="str" cm="1">
        <f t="array" ref="I1681">IF(
ISNUMBER(FIND("A",H1681)),
H1681 &amp; IF(ISNUMBER(FIND("A",     INDEX(H1682:H$4017,MATCH(FALSE,ISBLANK(H1682:H$4017),0)))),"", INDEX(H1682:H$4017,MATCH(FALSE,ISBLANK(H1682:H$4017),0))  ),I1680
)</f>
        <v>69A69</v>
      </c>
      <c r="J1681" s="250">
        <f t="array" ref="J1681">INDEX($H$4:$H1681, _xlfn.XMATCH(FALSE,ISBLANK($H$4:$H1681),0,-1))</f>
        <v>69</v>
      </c>
      <c r="K1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50" t="str">
        <f>IF(ISBLANK(Master[[#This Row],[Depot override]]), Master[[#This Row],[Depot]], Master[[#This Row],[Depot override]])</f>
        <v>PRV</v>
      </c>
      <c r="M168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81" s="250" t="e">
        <f>VLOOKUP(Master[[#This Row],[Full ETM Route No]],ETMRoutes[[Full ETM Route No]:[Kms]],6,FALSE)</f>
        <v>#N/A</v>
      </c>
      <c r="O1681" s="251" t="e">
        <f>IF(ISBLANK(Master[[#This Row],[Depot override]]), Master[[#This Row],[Depot]], Master[[#This Row],[Depot override]]) &amp; Master[[#This Row],[ETM Route No]]</f>
        <v>#N/A</v>
      </c>
      <c r="P16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81" s="253" t="str" cm="1">
        <f t="array" ref="Q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81" s="253"/>
      <c r="S1681" s="253"/>
      <c r="T1681" s="253"/>
      <c r="U1681" s="253"/>
      <c r="V1681" s="495" t="str">
        <f t="shared" si="718"/>
        <v>PNJ</v>
      </c>
      <c r="W1681" s="254" t="str">
        <f>IF( AND(LEN(BK1681)=0, LEN(BL1681)=0), "", IFERROR(VLOOKUP(IF(LEN($BK1681)=0,$BL1681,$BK1681),Loc2Code,2,FALSE),VLOOKUP(IF(LEN($BK1681)=0,$BL1681,$BK1681),Code2Loc,1,FALSE)))</f>
        <v/>
      </c>
      <c r="X1681" s="254" t="str">
        <f t="shared" si="716"/>
        <v/>
      </c>
      <c r="Y1681" s="254" t="str">
        <f t="shared" si="715"/>
        <v/>
      </c>
      <c r="Z1681" s="254" t="str">
        <f t="shared" si="720"/>
        <v/>
      </c>
      <c r="AA1681" s="496" t="str">
        <f t="shared" si="717"/>
        <v>PDT</v>
      </c>
      <c r="AB1681" s="255" t="str">
        <f t="shared" si="696"/>
        <v>PANAJI-PRVDPT</v>
      </c>
      <c r="AC1681" s="786"/>
      <c r="AD1681" s="787">
        <v>6</v>
      </c>
      <c r="AE1681" s="733"/>
      <c r="AF1681" s="386"/>
      <c r="AG1681" s="384"/>
      <c r="AH1681" s="734"/>
      <c r="AI1681" s="525">
        <f t="shared" ref="AI1681:AI1739" si="721">TIME(TRUNC(BS1681),60*(BS1681-TRUNC(BS1681))/0.6,0)</f>
        <v>0.47222222222222227</v>
      </c>
      <c r="AJ1681" s="387" t="str">
        <f t="shared" si="688"/>
        <v/>
      </c>
      <c r="AK1681" s="387"/>
      <c r="AL1681" s="387"/>
      <c r="AM1681" s="387"/>
      <c r="AN1681" s="526">
        <f t="shared" si="689"/>
        <v>0.4826388888888889</v>
      </c>
      <c r="AO1681" s="786">
        <v>1</v>
      </c>
      <c r="AP1681" s="787">
        <v>1</v>
      </c>
      <c r="AQ1681" s="547">
        <f>IF(LEN(Master[[#This Row],[Spread Hrs.]])=0, "", TIME(TRUNC(Master[[#This Row],[Spread Hrs.]]),60*(Master[[#This Row],[Spread Hrs.]]-TRUNC(Master[[#This Row],[Spread Hrs.]]))/0.6,0))</f>
        <v>0.21875</v>
      </c>
      <c r="AR1681" s="547">
        <f>IF(LEN(Master[[#This Row],[Wrk Hrs.]])=0, "", TIME(TRUNC(Master[[#This Row],[Wrk Hrs.]]),60*(Master[[#This Row],[Wrk Hrs.]]-TRUNC(Master[[#This Row],[Wrk Hrs.]]))/0.6,0))</f>
        <v>0.19791666666666666</v>
      </c>
      <c r="AS1681" s="284">
        <f>IF($J1681&lt;&gt;$J1682,SUMIFS(Master[Kms],Master[Leg],Master[[#This Row],[Leg]],Master[Depot],Master[[#This Row],[Depot]]),"")</f>
        <v>87</v>
      </c>
      <c r="AT1681" s="525">
        <f>IF(LEN(Master[[#This Row],[Drv OT2]])=0, "", TIME(TRUNC(Master[[#This Row],[Drv OT2]]),60*(Master[[#This Row],[Drv OT2]]-TRUNC(Master[[#This Row],[Drv OT2]]))/0.6,0))</f>
        <v>0</v>
      </c>
      <c r="AU1681" s="526">
        <f>IF(LEN(Master[[#This Row],[Cond OT2]])=0, "", TIME(TRUNC(Master[[#This Row],[Cond OT2]]),60*(Master[[#This Row],[Cond OT2]]-TRUNC(Master[[#This Row],[Cond OT2]]))/0.6,0))</f>
        <v>0</v>
      </c>
      <c r="AV1681" s="786">
        <v>0</v>
      </c>
      <c r="AW1681" s="787">
        <v>0</v>
      </c>
      <c r="AX1681" s="384" t="str">
        <f t="shared" si="698"/>
        <v>Yes</v>
      </c>
      <c r="AY1681" s="384" t="str">
        <f t="shared" si="699"/>
        <v>SCH</v>
      </c>
      <c r="AZ1681" s="292" t="s">
        <v>1262</v>
      </c>
      <c r="BA1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681" s="565" t="str">
        <f t="shared" si="697"/>
        <v>PRVDPT-PANAJI</v>
      </c>
      <c r="BF1681" s="565" t="str">
        <f t="shared" si="719"/>
        <v>PANAJI-PRVDPT</v>
      </c>
      <c r="BG1681" s="614">
        <f>IF(ISNUMBER(FIND("A",Master[[#This Row],[Leg]])), DATE(1900, 1, 1), DATE(1900,1,1)+1) + Master[[#This Row],[Dep]]</f>
        <v>2.4722222222222223</v>
      </c>
      <c r="BH1681" s="252">
        <f>IF(Master[[#This Row],[Arr]]&lt;Master[[#This Row],[Dep]], 1, 0)</f>
        <v>0</v>
      </c>
      <c r="BI1681" s="61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1681" s="391" t="str">
        <f t="shared" si="690"/>
        <v>PNJ</v>
      </c>
      <c r="BK1681" s="391" t="str">
        <f t="shared" si="691"/>
        <v/>
      </c>
      <c r="BL1681" s="391" t="str">
        <f t="shared" si="692"/>
        <v/>
      </c>
      <c r="BM1681" s="391" t="str">
        <f t="shared" si="693"/>
        <v/>
      </c>
      <c r="BN1681" s="391" t="str">
        <f t="shared" si="694"/>
        <v>PRVDPT</v>
      </c>
      <c r="BO1681" s="391" t="str">
        <f t="shared" si="695"/>
        <v/>
      </c>
      <c r="BP1681" s="397" t="s">
        <v>2</v>
      </c>
      <c r="BQ1681" s="572" t="s">
        <v>158</v>
      </c>
      <c r="BR1681" s="410" t="s">
        <v>157</v>
      </c>
      <c r="BS1681" s="615">
        <v>11.2</v>
      </c>
      <c r="BT1681" s="620" t="s">
        <v>158</v>
      </c>
      <c r="BU1681" s="615">
        <v>11.35</v>
      </c>
      <c r="BV1681" s="397">
        <v>5.15</v>
      </c>
      <c r="BW1681" s="618" t="s">
        <v>305</v>
      </c>
      <c r="BX1681" s="570">
        <v>0</v>
      </c>
      <c r="BY1681" s="570">
        <v>0</v>
      </c>
    </row>
    <row r="1682" spans="1:77" s="1051" customFormat="1" hidden="1">
      <c r="A1682" s="1018" t="s">
        <v>286</v>
      </c>
      <c r="B1682" s="1019" t="str">
        <f t="array" ref="B1682">VLOOKUP(INDEX($C$4:$C1682,_xlfn.XMATCH(FALSE,ISBLANK($C$4:$C1682),0,-1)), BusTypeLookup,2,FALSE)</f>
        <v>Mini-40</v>
      </c>
      <c r="C1682" s="1089" t="s">
        <v>683</v>
      </c>
      <c r="D1682" s="1089"/>
      <c r="E1682" s="1021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020"/>
      <c r="G1682" s="1020"/>
      <c r="H1682" s="1125" t="s">
        <v>512</v>
      </c>
      <c r="I1682" s="1023" t="str" cm="1">
        <f t="array" ref="I1682">IF(
ISNUMBER(FIND("A",H1682)),
H1682 &amp; IF(ISNUMBER(FIND("A",     INDEX(H1683:H$4017,MATCH(FALSE,ISBLANK(H1683:H$4017),0)))),"", INDEX(H1683:H$4017,MATCH(FALSE,ISBLANK(H1683:H$4017),0))  ),I1681
)</f>
        <v>70A70</v>
      </c>
      <c r="J1682" s="1023" t="str">
        <f t="array" ref="J1682">INDEX($H$4:$H1682, _xlfn.XMATCH(FALSE,ISBLANK($H$4:$H1682),0,-1))</f>
        <v>70A</v>
      </c>
      <c r="K1682" s="102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023" t="str">
        <f>IF(ISBLANK(Master[[#This Row],[Depot override]]), Master[[#This Row],[Depot]], Master[[#This Row],[Depot override]])</f>
        <v>PRV</v>
      </c>
      <c r="M1682" s="102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82" s="1023" t="e">
        <f>VLOOKUP(Master[[#This Row],[Full ETM Route No]],ETMRoutes[[Full ETM Route No]:[Kms]],6,FALSE)</f>
        <v>#N/A</v>
      </c>
      <c r="O1682" s="1024" t="e">
        <f>IF(ISBLANK(Master[[#This Row],[Depot override]]), Master[[#This Row],[Depot]], Master[[#This Row],[Depot override]]) &amp; Master[[#This Row],[ETM Route No]]</f>
        <v>#N/A</v>
      </c>
      <c r="P1682" s="102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82" s="1026" t="str" cm="1">
        <f t="array" ref="Q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82" s="1026"/>
      <c r="S1682" s="1026"/>
      <c r="T1682" s="1026"/>
      <c r="U1682" s="1026"/>
      <c r="V1682" s="1028" t="str">
        <f t="shared" si="718"/>
        <v>PDT</v>
      </c>
      <c r="W1682" s="1028" t="str">
        <f>IF( AND(LEN(BK1682)=0, LEN(BL1682)=0), "", IFERROR(VLOOKUP(IF(LEN($BK1682)=0,$BL1682,$BK1682),Loc2Code,2,FALSE),VLOOKUP(IF(LEN($BK1682)=0,$BL1682,$BK1682),Code2Loc,1,FALSE)))</f>
        <v/>
      </c>
      <c r="X1682" s="1028" t="str">
        <f t="shared" si="716"/>
        <v/>
      </c>
      <c r="Y1682" s="1028" t="str">
        <f t="shared" si="715"/>
        <v/>
      </c>
      <c r="Z1682" s="1028" t="str">
        <f t="shared" si="720"/>
        <v/>
      </c>
      <c r="AA1682" s="1028" t="str">
        <f t="shared" si="717"/>
        <v>MPS</v>
      </c>
      <c r="AB1682" s="1030" t="str">
        <f t="shared" si="696"/>
        <v>PRVDPT-MAPUSA</v>
      </c>
      <c r="AC1682" s="1035"/>
      <c r="AD1682" s="1035">
        <v>6</v>
      </c>
      <c r="AE1682" s="1137"/>
      <c r="AF1682" s="1034"/>
      <c r="AG1682" s="1035"/>
      <c r="AH1682" s="1137"/>
      <c r="AI1682" s="1038">
        <f t="shared" si="721"/>
        <v>0.51736111111111105</v>
      </c>
      <c r="AJ1682" s="1038" t="str">
        <f t="shared" si="688"/>
        <v/>
      </c>
      <c r="AK1682" s="1038"/>
      <c r="AL1682" s="1038"/>
      <c r="AM1682" s="1038"/>
      <c r="AN1682" s="1038">
        <f t="shared" si="689"/>
        <v>0.52777777777777779</v>
      </c>
      <c r="AO1682" s="1035"/>
      <c r="AP1682" s="1035"/>
      <c r="AQ1682" s="1138" t="str">
        <f>IF(LEN(Master[[#This Row],[Spread Hrs.]])=0, "", TIME(TRUNC(Master[[#This Row],[Spread Hrs.]]),60*(Master[[#This Row],[Spread Hrs.]]-TRUNC(Master[[#This Row],[Spread Hrs.]]))/0.6,0))</f>
        <v/>
      </c>
      <c r="AR1682" s="1138" t="str">
        <f>IF(LEN(Master[[#This Row],[Wrk Hrs.]])=0, "", TIME(TRUNC(Master[[#This Row],[Wrk Hrs.]]),60*(Master[[#This Row],[Wrk Hrs.]]-TRUNC(Master[[#This Row],[Wrk Hrs.]]))/0.6,0))</f>
        <v/>
      </c>
      <c r="AS1682" s="1041" t="str">
        <f>IF($J1682&lt;&gt;$J1683,SUMIFS(Master[Kms],Master[Leg],Master[[#This Row],[Leg]],Master[Depot],Master[[#This Row],[Depot]]),"")</f>
        <v/>
      </c>
      <c r="AT1682" s="1038" t="str">
        <f>IF(LEN(Master[[#This Row],[Drv OT2]])=0, "", TIME(TRUNC(Master[[#This Row],[Drv OT2]]),60*(Master[[#This Row],[Drv OT2]]-TRUNC(Master[[#This Row],[Drv OT2]]))/0.6,0))</f>
        <v/>
      </c>
      <c r="AU1682" s="1038" t="str">
        <f>IF(LEN(Master[[#This Row],[Cond OT2]])=0, "", TIME(TRUNC(Master[[#This Row],[Cond OT2]]),60*(Master[[#This Row],[Cond OT2]]-TRUNC(Master[[#This Row],[Cond OT2]]))/0.6,0))</f>
        <v/>
      </c>
      <c r="AV1682" s="1035"/>
      <c r="AW1682" s="1035"/>
      <c r="AX1682" s="1035" t="str">
        <f t="shared" si="698"/>
        <v/>
      </c>
      <c r="AY1682" s="1035" t="str">
        <f t="shared" si="699"/>
        <v/>
      </c>
      <c r="AZ1682" s="1042" t="s">
        <v>444</v>
      </c>
      <c r="BA1682" s="102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682" s="102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682" s="102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682" s="102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682" s="1043" t="str">
        <f t="shared" si="697"/>
        <v>MAPUSA-PRVDPT</v>
      </c>
      <c r="BF1682" s="1043" t="str">
        <f t="shared" si="719"/>
        <v>MAPUSA-PRVDPT</v>
      </c>
      <c r="BG1682" s="1044">
        <f>IF(ISNUMBER(FIND("A",Master[[#This Row],[Leg]])), DATE(1900, 1, 1), DATE(1900,1,1)+1) + Master[[#This Row],[Dep]]</f>
        <v>1.5173611111111112</v>
      </c>
      <c r="BH1682" s="1025">
        <f>IF(Master[[#This Row],[Arr]]&lt;Master[[#This Row],[Dep]], 1, 0)</f>
        <v>0</v>
      </c>
      <c r="BI1682" s="104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J1682" s="1127" t="str">
        <f t="shared" si="690"/>
        <v>PRVDPT</v>
      </c>
      <c r="BK1682" s="1127" t="str">
        <f t="shared" si="691"/>
        <v/>
      </c>
      <c r="BL1682" s="1127" t="str">
        <f t="shared" si="692"/>
        <v/>
      </c>
      <c r="BM1682" s="1127" t="str">
        <f t="shared" si="693"/>
        <v/>
      </c>
      <c r="BN1682" s="1127" t="str">
        <f t="shared" si="694"/>
        <v>MPS</v>
      </c>
      <c r="BO1682" s="1127" t="str">
        <f t="shared" si="695"/>
        <v/>
      </c>
      <c r="BP1682" s="1046" t="s">
        <v>157</v>
      </c>
      <c r="BQ1682" s="1047" t="s">
        <v>158</v>
      </c>
      <c r="BR1682" s="1048" t="s">
        <v>30</v>
      </c>
      <c r="BS1682" s="1049">
        <v>12.25</v>
      </c>
      <c r="BT1682" s="1047" t="s">
        <v>158</v>
      </c>
      <c r="BU1682" s="1049">
        <v>12.4</v>
      </c>
      <c r="BV1682" s="1046"/>
      <c r="BW1682" s="1046"/>
      <c r="BX1682" s="1050"/>
      <c r="BY1682" s="1050"/>
    </row>
    <row r="1683" spans="1:77" ht="29">
      <c r="A1683" s="1052" t="s">
        <v>286</v>
      </c>
      <c r="B1683" s="202" t="str">
        <f t="array" ref="B1683">VLOOKUP(INDEX($C$4:$C1683,_xlfn.XMATCH(FALSE,ISBLANK($C$4:$C1683),0,-1)), BusTypeLookup,2,FALSE)</f>
        <v>Mini-40</v>
      </c>
      <c r="C1683" s="384"/>
      <c r="D1683" s="384"/>
      <c r="E1683" s="248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249"/>
      <c r="G1683" s="249"/>
      <c r="H1683" s="383"/>
      <c r="I1683" s="250" t="str" cm="1">
        <f t="array" ref="I1683">IF(
ISNUMBER(FIND("A",H1683)),
H1683 &amp; IF(ISNUMBER(FIND("A",     INDEX(H1684:H$4017,MATCH(FALSE,ISBLANK(H1684:H$4017),0)))),"", INDEX(H1684:H$4017,MATCH(FALSE,ISBLANK(H1684:H$4017),0))  ),I1682
)</f>
        <v>70A70</v>
      </c>
      <c r="J1683" s="250" t="str">
        <f t="array" ref="J1683">INDEX($H$4:$H1683, _xlfn.XMATCH(FALSE,ISBLANK($H$4:$H1683),0,-1))</f>
        <v>70A</v>
      </c>
      <c r="K16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50" t="str">
        <f>IF(ISBLANK(Master[[#This Row],[Depot override]]), Master[[#This Row],[Depot]], Master[[#This Row],[Depot override]])</f>
        <v>PRV</v>
      </c>
      <c r="M16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83" s="250">
        <f>VLOOKUP(Master[[#This Row],[Full ETM Route No]],ETMRoutes[[Full ETM Route No]:[Kms]],6,FALSE)</f>
        <v>22</v>
      </c>
      <c r="O1683" s="251" t="str">
        <f>IF(ISBLANK(Master[[#This Row],[Depot override]]), Master[[#This Row],[Depot]], Master[[#This Row],[Depot override]]) &amp; Master[[#This Row],[ETM Route No]]</f>
        <v>PRV63</v>
      </c>
      <c r="P16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683" s="253" t="str" cm="1">
        <f t="array" ref="Q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83" s="253"/>
      <c r="S1683" s="253"/>
      <c r="T1683" s="253"/>
      <c r="U1683" s="253"/>
      <c r="V1683" s="254" t="str">
        <f t="shared" si="718"/>
        <v>MPS</v>
      </c>
      <c r="W1683" s="254" t="str">
        <f>IF( AND(LEN(BK1683)=0, LEN(BL1683)=0), "", IFERROR(VLOOKUP(IF(LEN($BK1683)=0,$BL1683,$BK1683),Loc2Code,2,FALSE),VLOOKUP(IF(LEN($BK1683)=0,$BL1683,$BK1683),Code2Loc,1,FALSE)))</f>
        <v>ALD</v>
      </c>
      <c r="Y1683" s="254" t="str">
        <f t="shared" si="715"/>
        <v/>
      </c>
      <c r="AA1683" s="254" t="s">
        <v>124</v>
      </c>
      <c r="AB1683" s="255" t="str">
        <f t="shared" si="696"/>
        <v>MAPUSA-ALDONA-BICHOLIM</v>
      </c>
      <c r="AC1683" s="384">
        <v>22</v>
      </c>
      <c r="AD1683" s="384"/>
      <c r="AE1683" s="385"/>
      <c r="AF1683" s="386"/>
      <c r="AG1683" s="384"/>
      <c r="AH1683" s="385"/>
      <c r="AI1683" s="387">
        <f t="shared" si="721"/>
        <v>0.53819444444444442</v>
      </c>
      <c r="AJ1683" s="387" t="str">
        <f t="shared" ref="AJ1683:AJ1745" si="722">IF(BT1683="------", "",TIME(TRUNC(BT1683),60*(BT1683-TRUNC(BT1683))/0.6,0))</f>
        <v/>
      </c>
      <c r="AK1683" s="387"/>
      <c r="AL1683" s="387"/>
      <c r="AM1683" s="387"/>
      <c r="AN1683" s="387">
        <v>0.56944444444444442</v>
      </c>
      <c r="AO1683" s="384"/>
      <c r="AP1683" s="384"/>
      <c r="AQ1683" s="258" t="str">
        <f>IF(LEN(Master[[#This Row],[Spread Hrs.]])=0, "", TIME(TRUNC(Master[[#This Row],[Spread Hrs.]]),60*(Master[[#This Row],[Spread Hrs.]]-TRUNC(Master[[#This Row],[Spread Hrs.]]))/0.6,0))</f>
        <v/>
      </c>
      <c r="AR1683" s="258" t="str">
        <f>IF(LEN(Master[[#This Row],[Wrk Hrs.]])=0, "", TIME(TRUNC(Master[[#This Row],[Wrk Hrs.]]),60*(Master[[#This Row],[Wrk Hrs.]]-TRUNC(Master[[#This Row],[Wrk Hrs.]]))/0.6,0))</f>
        <v/>
      </c>
      <c r="AS1683" s="284" t="str">
        <f>IF($J1683&lt;&gt;$J1684,SUMIFS(Master[Kms],Master[Leg],Master[[#This Row],[Leg]],Master[Depot],Master[[#This Row],[Depot]]),"")</f>
        <v/>
      </c>
      <c r="AT1683" s="387" t="str">
        <f>IF(LEN(Master[[#This Row],[Drv OT2]])=0, "", TIME(TRUNC(Master[[#This Row],[Drv OT2]]),60*(Master[[#This Row],[Drv OT2]]-TRUNC(Master[[#This Row],[Drv OT2]]))/0.6,0))</f>
        <v/>
      </c>
      <c r="AU1683" s="387" t="str">
        <f>IF(LEN(Master[[#This Row],[Cond OT2]])=0, "", TIME(TRUNC(Master[[#This Row],[Cond OT2]]),60*(Master[[#This Row],[Cond OT2]]-TRUNC(Master[[#This Row],[Cond OT2]]))/0.6,0))</f>
        <v/>
      </c>
      <c r="AV1683" s="384"/>
      <c r="AW1683" s="384"/>
      <c r="AX1683" s="384" t="str">
        <f t="shared" si="698"/>
        <v/>
      </c>
      <c r="AY1683" s="384" t="str">
        <f t="shared" si="699"/>
        <v/>
      </c>
      <c r="AZ1683" s="292" t="s">
        <v>1839</v>
      </c>
      <c r="BA16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BB16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C16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D16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E1683" s="565" t="str">
        <f t="shared" si="697"/>
        <v>BICHOLIM-ALDONA-MAPUSA</v>
      </c>
      <c r="BF1683" s="565" t="str">
        <f t="shared" si="719"/>
        <v>BICHOLIM-ALDONA-MAPUSA</v>
      </c>
      <c r="BG1683" s="614">
        <f>IF(ISNUMBER(FIND("A",Master[[#This Row],[Leg]])), DATE(1900, 1, 1), DATE(1900,1,1)+1) + Master[[#This Row],[Dep]]</f>
        <v>1.5381944444444444</v>
      </c>
      <c r="BH1683" s="252">
        <f>IF(Master[[#This Row],[Arr]]&lt;Master[[#This Row],[Dep]], 1, 0)</f>
        <v>0</v>
      </c>
      <c r="BI1683" s="61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1683" s="391" t="str">
        <f t="shared" ref="BJ1683:BJ1745" si="723">TRIM(MID(SUBSTITUTE($BP1683,"-",REPT(" ",LEN($BP1683))),(1-1)*LEN($BP1683)+1,LEN($BP1683)))</f>
        <v>MPS</v>
      </c>
      <c r="BK1683" s="391" t="str">
        <f t="shared" ref="BK1683:BK1745" si="724">TRIM(MID(SUBSTITUTE($BP1683,"-",REPT(" ",LEN($BP1683))),(2-1)*LEN($BP1683)+1,LEN($BP1683)))</f>
        <v/>
      </c>
      <c r="BL1683" s="391" t="str">
        <f t="shared" ref="BL1683:BL1745" si="725">TRIM(MID(SUBSTITUTE($BQ1683,"-",REPT(" ",LEN($BQ1683))),(1-1)*LEN($BQ1683)+1,LEN($BQ1683)))</f>
        <v>ALD</v>
      </c>
      <c r="BM1683" s="391" t="str">
        <f t="shared" ref="BM1683:BM1745" si="726">TRIM(MID(SUBSTITUTE($BQ1683,"-",REPT(" ",LEN($BQ1683))),(2-1)*LEN($BQ1683)+1,LEN($BQ1683)))</f>
        <v>MYE</v>
      </c>
      <c r="BN1683" s="391" t="str">
        <f t="shared" ref="BN1683:BN1745" si="727">TRIM(MID(SUBSTITUTE($BR1683,"-",REPT(" ",LEN($BR1683))),(1-1)*LEN($BR1683)+1,LEN($BR1683)))</f>
        <v>Saude</v>
      </c>
      <c r="BO1683" s="391" t="str">
        <f t="shared" ref="BO1683:BO1745" si="728">TRIM(MID(SUBSTITUTE($BR1683,"-",REPT(" ",LEN($BR1683))),(2-1)*LEN($BR1683)+1,LEN($BR1683)))</f>
        <v>DHS</v>
      </c>
      <c r="BP1683" s="397" t="s">
        <v>30</v>
      </c>
      <c r="BQ1683" s="397" t="s">
        <v>445</v>
      </c>
      <c r="BR1683" s="410" t="s">
        <v>446</v>
      </c>
      <c r="BS1683" s="615">
        <v>12.55</v>
      </c>
      <c r="BT1683" s="572" t="s">
        <v>158</v>
      </c>
      <c r="BU1683" s="397">
        <v>13.45</v>
      </c>
      <c r="BV1683" s="397"/>
      <c r="BW1683" s="397"/>
      <c r="BX1683" s="570"/>
      <c r="BY1683" s="570"/>
    </row>
    <row r="1684" spans="1:77" ht="29">
      <c r="A1684" s="1052" t="s">
        <v>286</v>
      </c>
      <c r="B1684" s="202" t="str">
        <f t="array" ref="B1684">VLOOKUP(INDEX($C$4:$C1684,_xlfn.XMATCH(FALSE,ISBLANK($C$4:$C1684),0,-1)), BusTypeLookup,2,FALSE)</f>
        <v>Mini-40</v>
      </c>
      <c r="C1684" s="384"/>
      <c r="D1684" s="384"/>
      <c r="E1684" s="248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129" t="s">
        <v>2192</v>
      </c>
      <c r="G1684" s="249"/>
      <c r="H1684" s="383"/>
      <c r="I1684" s="250" t="str" cm="1">
        <f t="array" ref="I1684">IF(
ISNUMBER(FIND("A",H1684)),
H1684 &amp; IF(ISNUMBER(FIND("A",     INDEX(H1685:H$4017,MATCH(FALSE,ISBLANK(H1685:H$4017),0)))),"", INDEX(H1685:H$4017,MATCH(FALSE,ISBLANK(H1685:H$4017),0))  ),I1683
)</f>
        <v>70A70</v>
      </c>
      <c r="J1684" s="250" t="str">
        <f t="array" ref="J1684">INDEX($H$4:$H1684, _xlfn.XMATCH(FALSE,ISBLANK($H$4:$H1684),0,-1))</f>
        <v>70A</v>
      </c>
      <c r="K1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50" t="str">
        <f>IF(ISBLANK(Master[[#This Row],[Depot override]]), Master[[#This Row],[Depot]], Master[[#This Row],[Depot override]])</f>
        <v>PRV</v>
      </c>
      <c r="M168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84" s="250">
        <f>VLOOKUP(Master[[#This Row],[Full ETM Route No]],ETMRoutes[[Full ETM Route No]:[Kms]],6,FALSE)</f>
        <v>16</v>
      </c>
      <c r="O1684" s="251" t="str">
        <f>IF(ISBLANK(Master[[#This Row],[Depot override]]), Master[[#This Row],[Depot]], Master[[#This Row],[Depot override]]) &amp; Master[[#This Row],[ETM Route No]]</f>
        <v>PRV80</v>
      </c>
      <c r="P1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1684" s="253" t="str" cm="1">
        <f t="array" ref="Q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84" s="253"/>
      <c r="S1684" s="253"/>
      <c r="T1684" s="253"/>
      <c r="U1684" s="253"/>
      <c r="V1684" s="254" t="s">
        <v>124</v>
      </c>
      <c r="W1684" s="254" t="s">
        <v>4343</v>
      </c>
      <c r="Y1684" s="254" t="str">
        <f t="shared" si="715"/>
        <v/>
      </c>
      <c r="AA1684" s="254" t="s">
        <v>447</v>
      </c>
      <c r="AB1684" s="255" t="str">
        <f t="shared" si="696"/>
        <v>BICHOLIM-TIKHAJAN-MADEL</v>
      </c>
      <c r="AC1684" s="384">
        <v>17</v>
      </c>
      <c r="AD1684" s="384"/>
      <c r="AE1684" s="385"/>
      <c r="AF1684" s="386"/>
      <c r="AG1684" s="384"/>
      <c r="AH1684" s="385"/>
      <c r="AI1684" s="387">
        <f t="shared" si="721"/>
        <v>0.58333333333333337</v>
      </c>
      <c r="AJ1684" s="387"/>
      <c r="AK1684" s="387"/>
      <c r="AL1684" s="387"/>
      <c r="AM1684" s="387"/>
      <c r="AN1684" s="387">
        <v>0.60763888888888895</v>
      </c>
      <c r="AO1684" s="384"/>
      <c r="AP1684" s="384"/>
      <c r="AQ1684" s="258" t="str">
        <f>IF(LEN(Master[[#This Row],[Spread Hrs.]])=0, "", TIME(TRUNC(Master[[#This Row],[Spread Hrs.]]),60*(Master[[#This Row],[Spread Hrs.]]-TRUNC(Master[[#This Row],[Spread Hrs.]]))/0.6,0))</f>
        <v/>
      </c>
      <c r="AR1684" s="258" t="str">
        <f>IF(LEN(Master[[#This Row],[Wrk Hrs.]])=0, "", TIME(TRUNC(Master[[#This Row],[Wrk Hrs.]]),60*(Master[[#This Row],[Wrk Hrs.]]-TRUNC(Master[[#This Row],[Wrk Hrs.]]))/0.6,0))</f>
        <v/>
      </c>
      <c r="AS1684" s="284" t="str">
        <f>IF($J1684&lt;&gt;$J1685,SUMIFS(Master[Kms],Master[Leg],Master[[#This Row],[Leg]],Master[Depot],Master[[#This Row],[Depot]]),"")</f>
        <v/>
      </c>
      <c r="AT1684" s="387" t="str">
        <f>IF(LEN(Master[[#This Row],[Drv OT2]])=0, "", TIME(TRUNC(Master[[#This Row],[Drv OT2]]),60*(Master[[#This Row],[Drv OT2]]-TRUNC(Master[[#This Row],[Drv OT2]]))/0.6,0))</f>
        <v/>
      </c>
      <c r="AU1684" s="387" t="str">
        <f>IF(LEN(Master[[#This Row],[Cond OT2]])=0, "", TIME(TRUNC(Master[[#This Row],[Cond OT2]]),60*(Master[[#This Row],[Cond OT2]]-TRUNC(Master[[#This Row],[Cond OT2]]))/0.6,0))</f>
        <v/>
      </c>
      <c r="AV1684" s="384"/>
      <c r="AW1684" s="384"/>
      <c r="AX1684" s="384" t="str">
        <f t="shared" si="698"/>
        <v/>
      </c>
      <c r="AY1684" s="384" t="str">
        <f t="shared" si="699"/>
        <v/>
      </c>
      <c r="AZ1684" s="292" t="s">
        <v>1841</v>
      </c>
      <c r="BA1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BB1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C1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D1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E1684" s="565" t="str">
        <f t="shared" si="697"/>
        <v>MADEL-TIKHAJAN-BICHOLIM</v>
      </c>
      <c r="BF1684" s="565" t="str">
        <f t="shared" si="719"/>
        <v>BICHOLIM-TIKHAJAN-MADEL</v>
      </c>
      <c r="BG1684" s="614">
        <f>IF(ISNUMBER(FIND("A",Master[[#This Row],[Leg]])), DATE(1900, 1, 1), DATE(1900,1,1)+1) + Master[[#This Row],[Dep]]</f>
        <v>1.5833333333333335</v>
      </c>
      <c r="BH1684" s="252">
        <f>IF(Master[[#This Row],[Arr]]&lt;Master[[#This Row],[Dep]], 1, 0)</f>
        <v>0</v>
      </c>
      <c r="BI1684" s="61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J1684" s="391" t="str">
        <f t="shared" si="723"/>
        <v>Saude</v>
      </c>
      <c r="BK1684" s="391" t="str">
        <f t="shared" si="724"/>
        <v>DHS</v>
      </c>
      <c r="BL1684" s="391" t="str">
        <f t="shared" si="725"/>
        <v>MDL</v>
      </c>
      <c r="BM1684" s="391" t="str">
        <f t="shared" si="726"/>
        <v/>
      </c>
      <c r="BN1684" s="391" t="str">
        <f t="shared" si="727"/>
        <v>Saude</v>
      </c>
      <c r="BO1684" s="391" t="str">
        <f t="shared" si="728"/>
        <v>DHS</v>
      </c>
      <c r="BP1684" s="397" t="s">
        <v>446</v>
      </c>
      <c r="BQ1684" s="410" t="s">
        <v>447</v>
      </c>
      <c r="BR1684" s="410" t="s">
        <v>446</v>
      </c>
      <c r="BS1684" s="615">
        <v>14</v>
      </c>
      <c r="BT1684" s="615">
        <v>14.4</v>
      </c>
      <c r="BU1684" s="615">
        <v>15</v>
      </c>
      <c r="BV1684" s="397"/>
      <c r="BW1684" s="397"/>
      <c r="BX1684" s="570"/>
      <c r="BY1684" s="570"/>
    </row>
    <row r="1685" spans="1:77" ht="29">
      <c r="A1685" s="1052" t="s">
        <v>286</v>
      </c>
      <c r="B1685" s="202" t="str">
        <f t="array" ref="B1685">VLOOKUP(INDEX($C$4:$C1685,_xlfn.XMATCH(FALSE,ISBLANK($C$4:$C1685),0,-1)), BusTypeLookup,2,FALSE)</f>
        <v>Mini-40</v>
      </c>
      <c r="C1685" s="384"/>
      <c r="D1685" s="384"/>
      <c r="E1685" s="248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129" t="s">
        <v>2192</v>
      </c>
      <c r="G1685" s="249"/>
      <c r="H1685" s="383"/>
      <c r="I1685" s="250" t="str" cm="1">
        <f t="array" ref="I1685">IF(
ISNUMBER(FIND("A",H1685)),
H1685 &amp; IF(ISNUMBER(FIND("A",     INDEX(H1686:H$4017,MATCH(FALSE,ISBLANK(H1686:H$4017),0)))),"", INDEX(H1686:H$4017,MATCH(FALSE,ISBLANK(H1686:H$4017),0))  ),I1684
)</f>
        <v>70A70</v>
      </c>
      <c r="J1685" s="250" t="str">
        <f t="array" ref="J1685">INDEX($H$4:$H1685, _xlfn.XMATCH(FALSE,ISBLANK($H$4:$H1685),0,-1))</f>
        <v>70A</v>
      </c>
      <c r="K1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50" t="str">
        <f>IF(ISBLANK(Master[[#This Row],[Depot override]]), Master[[#This Row],[Depot]], Master[[#This Row],[Depot override]])</f>
        <v>PRV</v>
      </c>
      <c r="M168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85" s="250">
        <f>VLOOKUP(Master[[#This Row],[Full ETM Route No]],ETMRoutes[[Full ETM Route No]:[Kms]],6,FALSE)</f>
        <v>16</v>
      </c>
      <c r="O1685" s="251" t="str">
        <f>IF(ISBLANK(Master[[#This Row],[Depot override]]), Master[[#This Row],[Depot]], Master[[#This Row],[Depot override]]) &amp; Master[[#This Row],[ETM Route No]]</f>
        <v>PRV80</v>
      </c>
      <c r="P16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1685" s="253" t="str" cm="1">
        <f t="array" ref="Q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85" s="253"/>
      <c r="S1685" s="253"/>
      <c r="T1685" s="253"/>
      <c r="U1685" s="253"/>
      <c r="V1685" s="254" t="s">
        <v>447</v>
      </c>
      <c r="W1685" s="254" t="s">
        <v>4343</v>
      </c>
      <c r="X1685" s="254" t="str">
        <f t="shared" ref="X1685:X1691" si="729">IF( LEN(IF(LEN(BK1685)=0,BM1685,BL1685))=0, "", IFERROR(VLOOKUP(IF(LEN(BK1685)=0,BM1685,BL1685),Loc2Code,2,FALSE),VLOOKUP(IF(LEN(BK1685)=0,BM1685,BL1685),Code2Loc,1,FALSE)))</f>
        <v/>
      </c>
      <c r="Y1685" s="254" t="str">
        <f t="shared" si="715"/>
        <v/>
      </c>
      <c r="Z1685" s="254" t="str">
        <f t="shared" ref="Z1685:Z1697" si="730">IF( LEN(IF(LEN(BO1685)=0, "", BN1685))=0, "", IFERROR(VLOOKUP(IF(LEN(BO1685)=0, "", BN1685),Loc2Code,2,FALSE),VLOOKUP(IF(LEN(BO1685)=0, "", BN1685),Code2Loc,1,FALSE)))</f>
        <v/>
      </c>
      <c r="AA1685" s="254" t="s">
        <v>124</v>
      </c>
      <c r="AB1685" s="255" t="str">
        <f t="shared" si="696"/>
        <v>MADEL-TIKHAJAN-BICHOLIM</v>
      </c>
      <c r="AC1685" s="384">
        <v>17</v>
      </c>
      <c r="AD1685" s="384"/>
      <c r="AE1685" s="385"/>
      <c r="AF1685" s="386"/>
      <c r="AG1685" s="384"/>
      <c r="AH1685" s="385"/>
      <c r="AI1685" s="387">
        <v>0.625</v>
      </c>
      <c r="AJ1685" s="387" t="str">
        <f t="shared" si="722"/>
        <v/>
      </c>
      <c r="AK1685" s="387"/>
      <c r="AL1685" s="387"/>
      <c r="AM1685" s="387"/>
      <c r="AN1685" s="387">
        <v>0.64583333333333337</v>
      </c>
      <c r="AO1685" s="384"/>
      <c r="AP1685" s="384"/>
      <c r="AQ1685" s="258" t="str">
        <f>IF(LEN(Master[[#This Row],[Spread Hrs.]])=0, "", TIME(TRUNC(Master[[#This Row],[Spread Hrs.]]),60*(Master[[#This Row],[Spread Hrs.]]-TRUNC(Master[[#This Row],[Spread Hrs.]]))/0.6,0))</f>
        <v/>
      </c>
      <c r="AR1685" s="258" t="str">
        <f>IF(LEN(Master[[#This Row],[Wrk Hrs.]])=0, "", TIME(TRUNC(Master[[#This Row],[Wrk Hrs.]]),60*(Master[[#This Row],[Wrk Hrs.]]-TRUNC(Master[[#This Row],[Wrk Hrs.]]))/0.6,0))</f>
        <v/>
      </c>
      <c r="AS1685" s="284" t="str">
        <f>IF($J1685&lt;&gt;$J1686,SUMIFS(Master[Kms],Master[Leg],Master[[#This Row],[Leg]],Master[Depot],Master[[#This Row],[Depot]]),"")</f>
        <v/>
      </c>
      <c r="AT1685" s="387" t="str">
        <f>IF(LEN(Master[[#This Row],[Drv OT2]])=0, "", TIME(TRUNC(Master[[#This Row],[Drv OT2]]),60*(Master[[#This Row],[Drv OT2]]-TRUNC(Master[[#This Row],[Drv OT2]]))/0.6,0))</f>
        <v/>
      </c>
      <c r="AU1685" s="387" t="str">
        <f>IF(LEN(Master[[#This Row],[Cond OT2]])=0, "", TIME(TRUNC(Master[[#This Row],[Cond OT2]]),60*(Master[[#This Row],[Cond OT2]]-TRUNC(Master[[#This Row],[Cond OT2]]))/0.6,0))</f>
        <v/>
      </c>
      <c r="AV1685" s="384"/>
      <c r="AW1685" s="384"/>
      <c r="AX1685" s="384" t="str">
        <f t="shared" si="698"/>
        <v/>
      </c>
      <c r="AY1685" s="384" t="str">
        <f t="shared" si="699"/>
        <v/>
      </c>
      <c r="AZ1685" s="292" t="s">
        <v>448</v>
      </c>
      <c r="BA1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BB1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C1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D1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E1685" s="565" t="str">
        <f t="shared" si="697"/>
        <v>BICHOLIM-TIKHAJAN-MADEL</v>
      </c>
      <c r="BF1685" s="565" t="str">
        <f t="shared" si="719"/>
        <v>BICHOLIM-TIKHAJAN-MADEL</v>
      </c>
      <c r="BG1685" s="614">
        <f>IF(ISNUMBER(FIND("A",Master[[#This Row],[Leg]])), DATE(1900, 1, 1), DATE(1900,1,1)+1) + Master[[#This Row],[Dep]]</f>
        <v>1.625</v>
      </c>
      <c r="BH1685" s="252">
        <f>IF(Master[[#This Row],[Arr]]&lt;Master[[#This Row],[Dep]], 1, 0)</f>
        <v>0</v>
      </c>
      <c r="BI1685" s="61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1685" s="391" t="str">
        <f t="shared" si="723"/>
        <v>Saude</v>
      </c>
      <c r="BK1685" s="391" t="str">
        <f t="shared" si="724"/>
        <v>DHS</v>
      </c>
      <c r="BL1685" s="391" t="str">
        <f t="shared" si="725"/>
        <v/>
      </c>
      <c r="BM1685" s="391" t="str">
        <f t="shared" si="726"/>
        <v/>
      </c>
      <c r="BN1685" s="391" t="str">
        <f t="shared" si="727"/>
        <v>MDL</v>
      </c>
      <c r="BO1685" s="391" t="str">
        <f t="shared" si="728"/>
        <v/>
      </c>
      <c r="BP1685" s="410" t="s">
        <v>446</v>
      </c>
      <c r="BQ1685" s="572" t="s">
        <v>158</v>
      </c>
      <c r="BR1685" s="410" t="s">
        <v>447</v>
      </c>
      <c r="BS1685" s="615">
        <v>15.3</v>
      </c>
      <c r="BT1685" s="572" t="s">
        <v>158</v>
      </c>
      <c r="BU1685" s="615">
        <v>16</v>
      </c>
      <c r="BV1685" s="397"/>
      <c r="BW1685" s="397"/>
      <c r="BX1685" s="570"/>
      <c r="BY1685" s="570"/>
    </row>
    <row r="1686" spans="1:77">
      <c r="A1686" s="1052" t="s">
        <v>286</v>
      </c>
      <c r="B1686" s="202" t="str">
        <f t="array" ref="B1686">VLOOKUP(INDEX($C$4:$C1686,_xlfn.XMATCH(FALSE,ISBLANK($C$4:$C1686),0,-1)), BusTypeLookup,2,FALSE)</f>
        <v>Mini-40</v>
      </c>
      <c r="C1686" s="384"/>
      <c r="D1686" s="384"/>
      <c r="E1686" s="248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249"/>
      <c r="G1686" s="249"/>
      <c r="H1686" s="383"/>
      <c r="I1686" s="250" t="str" cm="1">
        <f t="array" ref="I1686">IF(
ISNUMBER(FIND("A",H1686)),
H1686 &amp; IF(ISNUMBER(FIND("A",     INDEX(H1687:H$4017,MATCH(FALSE,ISBLANK(H1687:H$4017),0)))),"", INDEX(H1687:H$4017,MATCH(FALSE,ISBLANK(H1687:H$4017),0))  ),I1685
)</f>
        <v>70A70</v>
      </c>
      <c r="J1686" s="250" t="str">
        <f t="array" ref="J1686">INDEX($H$4:$H1686, _xlfn.XMATCH(FALSE,ISBLANK($H$4:$H1686),0,-1))</f>
        <v>70A</v>
      </c>
      <c r="K1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50" t="str">
        <f>IF(ISBLANK(Master[[#This Row],[Depot override]]), Master[[#This Row],[Depot]], Master[[#This Row],[Depot override]])</f>
        <v>PRV</v>
      </c>
      <c r="M168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86" s="250">
        <f>VLOOKUP(Master[[#This Row],[Full ETM Route No]],ETMRoutes[[Full ETM Route No]:[Kms]],6,FALSE)</f>
        <v>16</v>
      </c>
      <c r="O1686" s="251" t="str">
        <f>IF(ISBLANK(Master[[#This Row],[Depot override]]), Master[[#This Row],[Depot]], Master[[#This Row],[Depot override]]) &amp; Master[[#This Row],[ETM Route No]]</f>
        <v>PRV80</v>
      </c>
      <c r="P1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1686" s="253" t="str" cm="1">
        <f t="array" ref="Q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86" s="253"/>
      <c r="S1686" s="253"/>
      <c r="T1686" s="253"/>
      <c r="U1686" s="253"/>
      <c r="V1686" s="254" t="s">
        <v>124</v>
      </c>
      <c r="W1686" s="254" t="str">
        <f t="shared" ref="W1686:W1691" si="731">IF( AND(LEN(BK1686)=0, LEN(BL1686)=0), "", IFERROR(VLOOKUP(IF(LEN($BK1686)=0,$BL1686,$BK1686),Loc2Code,2,FALSE),VLOOKUP(IF(LEN($BK1686)=0,$BL1686,$BK1686),Code2Loc,1,FALSE)))</f>
        <v>TKJ</v>
      </c>
      <c r="X1686" s="254" t="str">
        <f t="shared" si="729"/>
        <v/>
      </c>
      <c r="Y1686" s="254" t="str">
        <f t="shared" si="715"/>
        <v/>
      </c>
      <c r="Z1686" s="254" t="str">
        <f t="shared" si="730"/>
        <v/>
      </c>
      <c r="AA1686" s="254" t="str">
        <f t="shared" ref="AA1686:AA1697" si="732">IF( LEN(IF(LEN(BO1686)=0,BN1686,BO1686))=0, "", IFERROR(VLOOKUP(IF(LEN(BO1686)=0,BN1686,BO1686),Loc2Code,2,FALSE),VLOOKUP(IF(LEN(BO1686)=0,BN1686,BO1686),Code2Loc,1,FALSE)))</f>
        <v>MDL</v>
      </c>
      <c r="AB1686" s="255" t="str">
        <f t="shared" si="696"/>
        <v>BICHOLIM-TIKHAJAN-MADEL</v>
      </c>
      <c r="AC1686" s="384">
        <v>17</v>
      </c>
      <c r="AD1686" s="384"/>
      <c r="AE1686" s="385"/>
      <c r="AF1686" s="386"/>
      <c r="AG1686" s="384"/>
      <c r="AH1686" s="385"/>
      <c r="AI1686" s="387">
        <v>0.67361111111111116</v>
      </c>
      <c r="AJ1686" s="387" t="str">
        <f t="shared" si="722"/>
        <v/>
      </c>
      <c r="AK1686" s="387"/>
      <c r="AL1686" s="387"/>
      <c r="AM1686" s="387"/>
      <c r="AN1686" s="387">
        <f t="shared" ref="AN1686:AN1745" si="733">TIME(TRUNC(BU1686),60*(BU1686-TRUNC(BU1686))/0.6,0)</f>
        <v>0.69444444444444453</v>
      </c>
      <c r="AO1686" s="384"/>
      <c r="AP1686" s="384"/>
      <c r="AQ1686" s="258" t="str">
        <f>IF(LEN(Master[[#This Row],[Spread Hrs.]])=0, "", TIME(TRUNC(Master[[#This Row],[Spread Hrs.]]),60*(Master[[#This Row],[Spread Hrs.]]-TRUNC(Master[[#This Row],[Spread Hrs.]]))/0.6,0))</f>
        <v/>
      </c>
      <c r="AR1686" s="258" t="str">
        <f>IF(LEN(Master[[#This Row],[Wrk Hrs.]])=0, "", TIME(TRUNC(Master[[#This Row],[Wrk Hrs.]]),60*(Master[[#This Row],[Wrk Hrs.]]-TRUNC(Master[[#This Row],[Wrk Hrs.]]))/0.6,0))</f>
        <v/>
      </c>
      <c r="AS1686" s="284" t="str">
        <f>IF($J1686&lt;&gt;$J1687,SUMIFS(Master[Kms],Master[Leg],Master[[#This Row],[Leg]],Master[Depot],Master[[#This Row],[Depot]]),"")</f>
        <v/>
      </c>
      <c r="AT1686" s="387" t="str">
        <f>IF(LEN(Master[[#This Row],[Drv OT2]])=0, "", TIME(TRUNC(Master[[#This Row],[Drv OT2]]),60*(Master[[#This Row],[Drv OT2]]-TRUNC(Master[[#This Row],[Drv OT2]]))/0.6,0))</f>
        <v/>
      </c>
      <c r="AU1686" s="387" t="str">
        <f>IF(LEN(Master[[#This Row],[Cond OT2]])=0, "", TIME(TRUNC(Master[[#This Row],[Cond OT2]]),60*(Master[[#This Row],[Cond OT2]]-TRUNC(Master[[#This Row],[Cond OT2]]))/0.6,0))</f>
        <v/>
      </c>
      <c r="AV1686" s="384"/>
      <c r="AW1686" s="384"/>
      <c r="AX1686" s="384" t="str">
        <f t="shared" si="698"/>
        <v/>
      </c>
      <c r="AY1686" s="384" t="str">
        <f t="shared" si="699"/>
        <v/>
      </c>
      <c r="AZ1686" s="287" t="s">
        <v>444</v>
      </c>
      <c r="BA1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BB1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C1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D1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E1686" s="565" t="str">
        <f t="shared" si="697"/>
        <v>MADEL-TIKHAJAN-BICHOLIM</v>
      </c>
      <c r="BF1686" s="565" t="str">
        <f t="shared" si="719"/>
        <v>BICHOLIM-TIKHAJAN-MADEL</v>
      </c>
      <c r="BG1686" s="614">
        <f>IF(ISNUMBER(FIND("A",Master[[#This Row],[Leg]])), DATE(1900, 1, 1), DATE(1900,1,1)+1) + Master[[#This Row],[Dep]]</f>
        <v>1.6736111111111112</v>
      </c>
      <c r="BH1686" s="252">
        <f>IF(Master[[#This Row],[Arr]]&lt;Master[[#This Row],[Dep]], 1, 0)</f>
        <v>0</v>
      </c>
      <c r="BI1686" s="61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1686" s="391" t="str">
        <f t="shared" si="723"/>
        <v>MDL</v>
      </c>
      <c r="BK1686" s="391" t="str">
        <f t="shared" si="724"/>
        <v/>
      </c>
      <c r="BL1686" s="391" t="str">
        <f t="shared" si="725"/>
        <v>Tikhajan</v>
      </c>
      <c r="BM1686" s="391" t="str">
        <f t="shared" si="726"/>
        <v/>
      </c>
      <c r="BN1686" s="391" t="str">
        <f t="shared" si="727"/>
        <v>MDL</v>
      </c>
      <c r="BO1686" s="391" t="str">
        <f t="shared" si="728"/>
        <v/>
      </c>
      <c r="BP1686" s="397" t="s">
        <v>447</v>
      </c>
      <c r="BQ1686" s="397" t="s">
        <v>449</v>
      </c>
      <c r="BR1686" s="410" t="s">
        <v>447</v>
      </c>
      <c r="BS1686" s="615">
        <v>16</v>
      </c>
      <c r="BT1686" s="572" t="s">
        <v>158</v>
      </c>
      <c r="BU1686" s="615">
        <v>16.399999999999999</v>
      </c>
      <c r="BV1686" s="397"/>
      <c r="BW1686" s="397"/>
      <c r="BX1686" s="570"/>
      <c r="BY1686" s="570"/>
    </row>
    <row r="1687" spans="1:77">
      <c r="A1687" s="1052" t="s">
        <v>286</v>
      </c>
      <c r="B1687" s="202" t="str">
        <f t="array" ref="B1687">VLOOKUP(INDEX($C$4:$C1687,_xlfn.XMATCH(FALSE,ISBLANK($C$4:$C1687),0,-1)), BusTypeLookup,2,FALSE)</f>
        <v>Mini-40</v>
      </c>
      <c r="C1687" s="384"/>
      <c r="D1687" s="384"/>
      <c r="E1687" s="248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249"/>
      <c r="G1687" s="249"/>
      <c r="H1687" s="383"/>
      <c r="I1687" s="250" t="str" cm="1">
        <f t="array" ref="I1687">IF(
ISNUMBER(FIND("A",H1687)),
H1687 &amp; IF(ISNUMBER(FIND("A",     INDEX(H1688:H$4017,MATCH(FALSE,ISBLANK(H1688:H$4017),0)))),"", INDEX(H1688:H$4017,MATCH(FALSE,ISBLANK(H1688:H$4017),0))  ),I1686
)</f>
        <v>70A70</v>
      </c>
      <c r="J1687" s="250" t="str">
        <f t="array" ref="J1687">INDEX($H$4:$H1687, _xlfn.XMATCH(FALSE,ISBLANK($H$4:$H1687),0,-1))</f>
        <v>70A</v>
      </c>
      <c r="K1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50" t="str">
        <f>IF(ISBLANK(Master[[#This Row],[Depot override]]), Master[[#This Row],[Depot]], Master[[#This Row],[Depot override]])</f>
        <v>PRV</v>
      </c>
      <c r="M16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87" s="250" t="e">
        <f>VLOOKUP(Master[[#This Row],[Full ETM Route No]],ETMRoutes[[Full ETM Route No]:[Kms]],6,FALSE)</f>
        <v>#N/A</v>
      </c>
      <c r="O1687" s="251" t="e">
        <f>IF(ISBLANK(Master[[#This Row],[Depot override]]), Master[[#This Row],[Depot]], Master[[#This Row],[Depot override]]) &amp; Master[[#This Row],[ETM Route No]]</f>
        <v>#N/A</v>
      </c>
      <c r="P16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87" s="253" t="str" cm="1">
        <f t="array" ref="Q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87" s="253"/>
      <c r="S1687" s="253"/>
      <c r="T1687" s="253"/>
      <c r="U1687" s="253"/>
      <c r="V1687" s="254" t="str">
        <f t="shared" ref="V1687:V1693" si="734">IF(ISBLANK($BJ1687),"",IFERROR(VLOOKUP($BJ1687,Loc2Code,2,FALSE),VLOOKUP($BJ1687,Code2Loc,1,FALSE)))</f>
        <v>MDL</v>
      </c>
      <c r="W1687" s="254" t="str">
        <f t="shared" si="731"/>
        <v>TKJ</v>
      </c>
      <c r="X1687" s="254" t="str">
        <f t="shared" si="729"/>
        <v/>
      </c>
      <c r="Y1687" s="254" t="str">
        <f t="shared" si="715"/>
        <v/>
      </c>
      <c r="Z1687" s="254" t="str">
        <f t="shared" si="730"/>
        <v/>
      </c>
      <c r="AA1687" s="254" t="str">
        <f t="shared" si="732"/>
        <v>MDL</v>
      </c>
      <c r="AB1687" s="255" t="str">
        <f t="shared" ref="AB1687:AB1749" si="735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84">
        <v>16</v>
      </c>
      <c r="AD1687" s="384"/>
      <c r="AE1687" s="385"/>
      <c r="AF1687" s="386"/>
      <c r="AG1687" s="384"/>
      <c r="AH1687" s="385"/>
      <c r="AI1687" s="387">
        <f t="shared" si="721"/>
        <v>0.71875</v>
      </c>
      <c r="AJ1687" s="387" t="str">
        <f t="shared" si="722"/>
        <v/>
      </c>
      <c r="AK1687" s="387"/>
      <c r="AL1687" s="387"/>
      <c r="AM1687" s="387"/>
      <c r="AN1687" s="387">
        <f t="shared" si="733"/>
        <v>0.74305555555555547</v>
      </c>
      <c r="AO1687" s="384"/>
      <c r="AP1687" s="384"/>
      <c r="AQ1687" s="258" t="str">
        <f>IF(LEN(Master[[#This Row],[Spread Hrs.]])=0, "", TIME(TRUNC(Master[[#This Row],[Spread Hrs.]]),60*(Master[[#This Row],[Spread Hrs.]]-TRUNC(Master[[#This Row],[Spread Hrs.]]))/0.6,0))</f>
        <v/>
      </c>
      <c r="AR1687" s="258" t="str">
        <f>IF(LEN(Master[[#This Row],[Wrk Hrs.]])=0, "", TIME(TRUNC(Master[[#This Row],[Wrk Hrs.]]),60*(Master[[#This Row],[Wrk Hrs.]]-TRUNC(Master[[#This Row],[Wrk Hrs.]]))/0.6,0))</f>
        <v/>
      </c>
      <c r="AS1687" s="284" t="str">
        <f>IF($J1687&lt;&gt;$J1688,SUMIFS(Master[Kms],Master[Leg],Master[[#This Row],[Leg]],Master[Depot],Master[[#This Row],[Depot]]),"")</f>
        <v/>
      </c>
      <c r="AT1687" s="387" t="str">
        <f>IF(LEN(Master[[#This Row],[Drv OT2]])=0, "", TIME(TRUNC(Master[[#This Row],[Drv OT2]]),60*(Master[[#This Row],[Drv OT2]]-TRUNC(Master[[#This Row],[Drv OT2]]))/0.6,0))</f>
        <v/>
      </c>
      <c r="AU1687" s="387" t="str">
        <f>IF(LEN(Master[[#This Row],[Cond OT2]])=0, "", TIME(TRUNC(Master[[#This Row],[Cond OT2]]),60*(Master[[#This Row],[Cond OT2]]-TRUNC(Master[[#This Row],[Cond OT2]]))/0.6,0))</f>
        <v/>
      </c>
      <c r="AV1687" s="384"/>
      <c r="AW1687" s="384"/>
      <c r="AX1687" s="384" t="str">
        <f t="shared" si="698"/>
        <v/>
      </c>
      <c r="AY1687" s="384" t="str">
        <f t="shared" si="699"/>
        <v/>
      </c>
      <c r="AZ1687" s="287" t="s">
        <v>1840</v>
      </c>
      <c r="BA1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BB1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C1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D1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E1687" s="565" t="str">
        <f t="shared" ref="BE1687:BE1749" si="736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F1687" s="565" t="str">
        <f t="shared" si="719"/>
        <v>MADEL-TIKHAJAN-MADEL</v>
      </c>
      <c r="BG1687" s="614">
        <f>IF(ISNUMBER(FIND("A",Master[[#This Row],[Leg]])), DATE(1900, 1, 1), DATE(1900,1,1)+1) + Master[[#This Row],[Dep]]</f>
        <v>1.71875</v>
      </c>
      <c r="BH1687" s="252">
        <f>IF(Master[[#This Row],[Arr]]&lt;Master[[#This Row],[Dep]], 1, 0)</f>
        <v>0</v>
      </c>
      <c r="BI1687" s="61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1687" s="391" t="str">
        <f t="shared" si="723"/>
        <v>MDL</v>
      </c>
      <c r="BK1687" s="391" t="str">
        <f t="shared" si="724"/>
        <v/>
      </c>
      <c r="BL1687" s="391" t="str">
        <f t="shared" si="725"/>
        <v>Tikhajan</v>
      </c>
      <c r="BM1687" s="391" t="str">
        <f t="shared" si="726"/>
        <v/>
      </c>
      <c r="BN1687" s="391" t="str">
        <f t="shared" si="727"/>
        <v>MDL</v>
      </c>
      <c r="BO1687" s="391" t="str">
        <f t="shared" si="728"/>
        <v/>
      </c>
      <c r="BP1687" s="397" t="s">
        <v>447</v>
      </c>
      <c r="BQ1687" s="397" t="s">
        <v>449</v>
      </c>
      <c r="BR1687" s="410" t="s">
        <v>447</v>
      </c>
      <c r="BS1687" s="615">
        <v>17.149999999999999</v>
      </c>
      <c r="BT1687" s="572" t="s">
        <v>158</v>
      </c>
      <c r="BU1687" s="615">
        <v>17.5</v>
      </c>
      <c r="BV1687" s="397"/>
      <c r="BW1687" s="397"/>
      <c r="BX1687" s="570"/>
      <c r="BY1687" s="570"/>
    </row>
    <row r="1688" spans="1:77">
      <c r="A1688" s="1052" t="s">
        <v>286</v>
      </c>
      <c r="B1688" s="202" t="str">
        <f t="array" ref="B1688">VLOOKUP(INDEX($C$4:$C1688,_xlfn.XMATCH(FALSE,ISBLANK($C$4:$C1688),0,-1)), BusTypeLookup,2,FALSE)</f>
        <v>Mini-40</v>
      </c>
      <c r="C1688" s="384"/>
      <c r="D1688" s="384"/>
      <c r="E1688" s="248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249"/>
      <c r="G1688" s="249"/>
      <c r="H1688" s="383"/>
      <c r="I1688" s="250" t="str" cm="1">
        <f t="array" ref="I1688">IF(
ISNUMBER(FIND("A",H1688)),
H1688 &amp; IF(ISNUMBER(FIND("A",     INDEX(H1689:H$4017,MATCH(FALSE,ISBLANK(H1689:H$4017),0)))),"", INDEX(H1689:H$4017,MATCH(FALSE,ISBLANK(H1689:H$4017),0))  ),I1687
)</f>
        <v>70A70</v>
      </c>
      <c r="J1688" s="250" t="str">
        <f t="array" ref="J1688">INDEX($H$4:$H1688, _xlfn.XMATCH(FALSE,ISBLANK($H$4:$H1688),0,-1))</f>
        <v>70A</v>
      </c>
      <c r="K1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50" t="str">
        <f>IF(ISBLANK(Master[[#This Row],[Depot override]]), Master[[#This Row],[Depot]], Master[[#This Row],[Depot override]])</f>
        <v>PRV</v>
      </c>
      <c r="M16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88" s="250">
        <f>VLOOKUP(Master[[#This Row],[Full ETM Route No]],ETMRoutes[[Full ETM Route No]:[Kms]],6,FALSE)</f>
        <v>15</v>
      </c>
      <c r="O1688" s="251" t="str">
        <f>IF(ISBLANK(Master[[#This Row],[Depot override]]), Master[[#This Row],[Depot]], Master[[#This Row],[Depot override]]) &amp; Master[[#This Row],[ETM Route No]]</f>
        <v>PRV74</v>
      </c>
      <c r="P16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Q1688" s="253" t="str" cm="1">
        <f t="array" ref="Q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88" s="253"/>
      <c r="S1688" s="253"/>
      <c r="T1688" s="253"/>
      <c r="U1688" s="253"/>
      <c r="V1688" s="254" t="str">
        <f t="shared" si="734"/>
        <v>MDL</v>
      </c>
      <c r="W1688" s="254" t="s">
        <v>1140</v>
      </c>
      <c r="X1688" s="254" t="str">
        <f t="shared" si="729"/>
        <v/>
      </c>
      <c r="Y1688" s="254" t="str">
        <f t="shared" si="715"/>
        <v/>
      </c>
      <c r="Z1688" s="254" t="str">
        <f t="shared" si="730"/>
        <v/>
      </c>
      <c r="AA1688" s="254" t="s">
        <v>3496</v>
      </c>
      <c r="AB1688" s="255" t="str">
        <f t="shared" si="735"/>
        <v>MADEL-MUDDR/PDWDA-MADEL FERRY</v>
      </c>
      <c r="AC1688" s="384">
        <v>15</v>
      </c>
      <c r="AD1688" s="384"/>
      <c r="AE1688" s="385"/>
      <c r="AF1688" s="386"/>
      <c r="AG1688" s="384"/>
      <c r="AH1688" s="385"/>
      <c r="AI1688" s="387">
        <f t="shared" si="721"/>
        <v>0.76041666666666663</v>
      </c>
      <c r="AJ1688" s="387" t="str">
        <f t="shared" si="722"/>
        <v/>
      </c>
      <c r="AK1688" s="387"/>
      <c r="AL1688" s="387"/>
      <c r="AM1688" s="387"/>
      <c r="AN1688" s="387">
        <f t="shared" si="733"/>
        <v>0.78125</v>
      </c>
      <c r="AO1688" s="384"/>
      <c r="AP1688" s="384"/>
      <c r="AQ1688" s="258" t="str">
        <f>IF(LEN(Master[[#This Row],[Spread Hrs.]])=0, "", TIME(TRUNC(Master[[#This Row],[Spread Hrs.]]),60*(Master[[#This Row],[Spread Hrs.]]-TRUNC(Master[[#This Row],[Spread Hrs.]]))/0.6,0))</f>
        <v/>
      </c>
      <c r="AR1688" s="258" t="str">
        <f>IF(LEN(Master[[#This Row],[Wrk Hrs.]])=0, "", TIME(TRUNC(Master[[#This Row],[Wrk Hrs.]]),60*(Master[[#This Row],[Wrk Hrs.]]-TRUNC(Master[[#This Row],[Wrk Hrs.]]))/0.6,0))</f>
        <v/>
      </c>
      <c r="AS1688" s="284" t="str">
        <f>IF($J1688&lt;&gt;$J1689,SUMIFS(Master[Kms],Master[Leg],Master[[#This Row],[Leg]],Master[Depot],Master[[#This Row],[Depot]]),"")</f>
        <v/>
      </c>
      <c r="AT1688" s="387" t="str">
        <f>IF(LEN(Master[[#This Row],[Drv OT2]])=0, "", TIME(TRUNC(Master[[#This Row],[Drv OT2]]),60*(Master[[#This Row],[Drv OT2]]-TRUNC(Master[[#This Row],[Drv OT2]]))/0.6,0))</f>
        <v/>
      </c>
      <c r="AU1688" s="387" t="str">
        <f>IF(LEN(Master[[#This Row],[Cond OT2]])=0, "", TIME(TRUNC(Master[[#This Row],[Cond OT2]]),60*(Master[[#This Row],[Cond OT2]]-TRUNC(Master[[#This Row],[Cond OT2]]))/0.6,0))</f>
        <v/>
      </c>
      <c r="AV1688" s="384"/>
      <c r="AW1688" s="384"/>
      <c r="AX1688" s="384" t="str">
        <f t="shared" ref="AX1688:AX1750" si="737">IF(IFERROR(ISNUMBER(SEARCH("c/c",$AZ1688)),"")=TRUE,"Yes","")</f>
        <v/>
      </c>
      <c r="AY1688" s="384" t="str">
        <f t="shared" ref="AY1688:AY1750" si="738">IFERROR(TRIM(MID($AZ1688,SEARCH("N/O",$AZ1688)+LEN("N/O"),255)),"")</f>
        <v/>
      </c>
      <c r="AZ1688" s="287" t="s">
        <v>1840</v>
      </c>
      <c r="BA1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MDF-*MDR-*MDL*</v>
      </c>
      <c r="BB1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MDL-*MDR-*MDF*</v>
      </c>
      <c r="BC1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F-*MDR-*MDL</v>
      </c>
      <c r="BD1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DR-*MDF</v>
      </c>
      <c r="BE1688" s="565" t="str">
        <f t="shared" si="736"/>
        <v>MADEL FERRY-MUDDR/PDWDA-MADEL</v>
      </c>
      <c r="BF1688" s="565" t="str">
        <f t="shared" si="719"/>
        <v>MADEL FERRY-MUDDR/PDWDA-MADEL</v>
      </c>
      <c r="BG1688" s="614">
        <f>IF(ISNUMBER(FIND("A",Master[[#This Row],[Leg]])), DATE(1900, 1, 1), DATE(1900,1,1)+1) + Master[[#This Row],[Dep]]</f>
        <v>1.7604166666666665</v>
      </c>
      <c r="BH1688" s="252">
        <f>IF(Master[[#This Row],[Arr]]&lt;Master[[#This Row],[Dep]], 1, 0)</f>
        <v>0</v>
      </c>
      <c r="BI1688" s="61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1688" s="391" t="str">
        <f t="shared" si="723"/>
        <v>MDL</v>
      </c>
      <c r="BK1688" s="391" t="str">
        <f t="shared" si="724"/>
        <v/>
      </c>
      <c r="BL1688" s="391" t="str">
        <f t="shared" si="725"/>
        <v>PMB Ferry</v>
      </c>
      <c r="BM1688" s="391" t="str">
        <f t="shared" si="726"/>
        <v/>
      </c>
      <c r="BN1688" s="391" t="str">
        <f t="shared" si="727"/>
        <v>MDL</v>
      </c>
      <c r="BO1688" s="391" t="str">
        <f t="shared" si="728"/>
        <v/>
      </c>
      <c r="BP1688" s="397" t="s">
        <v>447</v>
      </c>
      <c r="BQ1688" s="391" t="s">
        <v>450</v>
      </c>
      <c r="BR1688" s="410" t="s">
        <v>447</v>
      </c>
      <c r="BS1688" s="615">
        <v>18.149999999999999</v>
      </c>
      <c r="BT1688" s="572" t="s">
        <v>158</v>
      </c>
      <c r="BU1688" s="615">
        <v>18.45</v>
      </c>
      <c r="BV1688" s="397"/>
      <c r="BW1688" s="397"/>
      <c r="BX1688" s="570"/>
      <c r="BY1688" s="570"/>
    </row>
    <row r="1689" spans="1:77">
      <c r="A1689" s="1052" t="s">
        <v>286</v>
      </c>
      <c r="B1689" s="202" t="str">
        <f t="array" ref="B1689">VLOOKUP(INDEX($C$4:$C1689,_xlfn.XMATCH(FALSE,ISBLANK($C$4:$C1689),0,-1)), BusTypeLookup,2,FALSE)</f>
        <v>Mini-40</v>
      </c>
      <c r="C1689" s="384"/>
      <c r="D1689" s="384"/>
      <c r="E1689" s="248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249"/>
      <c r="G1689" s="249"/>
      <c r="H1689" s="383"/>
      <c r="I1689" s="250" t="str" cm="1">
        <f t="array" ref="I1689">IF(
ISNUMBER(FIND("A",H1689)),
H1689 &amp; IF(ISNUMBER(FIND("A",     INDEX(H1690:H$4017,MATCH(FALSE,ISBLANK(H1690:H$4017),0)))),"", INDEX(H1690:H$4017,MATCH(FALSE,ISBLANK(H1690:H$4017),0))  ),I1688
)</f>
        <v>70A70</v>
      </c>
      <c r="J1689" s="250" t="str">
        <f t="array" ref="J1689">INDEX($H$4:$H1689, _xlfn.XMATCH(FALSE,ISBLANK($H$4:$H1689),0,-1))</f>
        <v>70A</v>
      </c>
      <c r="K1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50" t="str">
        <f>IF(ISBLANK(Master[[#This Row],[Depot override]]), Master[[#This Row],[Depot]], Master[[#This Row],[Depot override]])</f>
        <v>PRV</v>
      </c>
      <c r="M16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89" s="250">
        <f>VLOOKUP(Master[[#This Row],[Full ETM Route No]],ETMRoutes[[Full ETM Route No]:[Kms]],6,FALSE)</f>
        <v>15</v>
      </c>
      <c r="O1689" s="251" t="str">
        <f>IF(ISBLANK(Master[[#This Row],[Depot override]]), Master[[#This Row],[Depot]], Master[[#This Row],[Depot override]]) &amp; Master[[#This Row],[ETM Route No]]</f>
        <v>PRV74</v>
      </c>
      <c r="P16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Q1689" s="253" t="str" cm="1">
        <f t="array" ref="Q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89" s="253"/>
      <c r="S1689" s="253"/>
      <c r="T1689" s="253"/>
      <c r="U1689" s="253"/>
      <c r="V1689" s="254" t="s">
        <v>3496</v>
      </c>
      <c r="W1689" s="254" t="s">
        <v>1140</v>
      </c>
      <c r="X1689" s="254" t="str">
        <f t="shared" si="729"/>
        <v/>
      </c>
      <c r="Y1689" s="254" t="str">
        <f t="shared" si="715"/>
        <v/>
      </c>
      <c r="Z1689" s="254" t="str">
        <f t="shared" si="730"/>
        <v/>
      </c>
      <c r="AA1689" s="254" t="s">
        <v>447</v>
      </c>
      <c r="AB1689" s="255" t="str">
        <f t="shared" si="735"/>
        <v>MADEL FERRY-MUDDR/PDWDA-MADEL</v>
      </c>
      <c r="AC1689" s="384">
        <v>15</v>
      </c>
      <c r="AD1689" s="384"/>
      <c r="AE1689" s="385"/>
      <c r="AF1689" s="386"/>
      <c r="AG1689" s="384"/>
      <c r="AH1689" s="385"/>
      <c r="AI1689" s="387">
        <f t="shared" si="721"/>
        <v>0.80208333333333337</v>
      </c>
      <c r="AJ1689" s="387" t="str">
        <f t="shared" si="722"/>
        <v/>
      </c>
      <c r="AK1689" s="387"/>
      <c r="AL1689" s="387"/>
      <c r="AM1689" s="387"/>
      <c r="AN1689" s="387">
        <f t="shared" si="733"/>
        <v>0.82291666666666663</v>
      </c>
      <c r="AO1689" s="384"/>
      <c r="AP1689" s="384"/>
      <c r="AQ1689" s="258" t="str">
        <f>IF(LEN(Master[[#This Row],[Spread Hrs.]])=0, "", TIME(TRUNC(Master[[#This Row],[Spread Hrs.]]),60*(Master[[#This Row],[Spread Hrs.]]-TRUNC(Master[[#This Row],[Spread Hrs.]]))/0.6,0))</f>
        <v/>
      </c>
      <c r="AR1689" s="258" t="str">
        <f>IF(LEN(Master[[#This Row],[Wrk Hrs.]])=0, "", TIME(TRUNC(Master[[#This Row],[Wrk Hrs.]]),60*(Master[[#This Row],[Wrk Hrs.]]-TRUNC(Master[[#This Row],[Wrk Hrs.]]))/0.6,0))</f>
        <v/>
      </c>
      <c r="AS1689" s="284" t="str">
        <f>IF($J1689&lt;&gt;$J1690,SUMIFS(Master[Kms],Master[Leg],Master[[#This Row],[Leg]],Master[Depot],Master[[#This Row],[Depot]]),"")</f>
        <v/>
      </c>
      <c r="AT1689" s="387" t="str">
        <f>IF(LEN(Master[[#This Row],[Drv OT2]])=0, "", TIME(TRUNC(Master[[#This Row],[Drv OT2]]),60*(Master[[#This Row],[Drv OT2]]-TRUNC(Master[[#This Row],[Drv OT2]]))/0.6,0))</f>
        <v/>
      </c>
      <c r="AU1689" s="387" t="str">
        <f>IF(LEN(Master[[#This Row],[Cond OT2]])=0, "", TIME(TRUNC(Master[[#This Row],[Cond OT2]]),60*(Master[[#This Row],[Cond OT2]]-TRUNC(Master[[#This Row],[Cond OT2]]))/0.6,0))</f>
        <v/>
      </c>
      <c r="AV1689" s="384"/>
      <c r="AW1689" s="384"/>
      <c r="AX1689" s="384" t="str">
        <f t="shared" si="737"/>
        <v/>
      </c>
      <c r="AY1689" s="384" t="str">
        <f t="shared" si="738"/>
        <v/>
      </c>
      <c r="AZ1689" s="292" t="s">
        <v>1842</v>
      </c>
      <c r="BA1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MDL-*MDR-*MDF*</v>
      </c>
      <c r="BB1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MDF-*MDR-*MDL*</v>
      </c>
      <c r="BC1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DR-*MDF</v>
      </c>
      <c r="BD1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F-*MDR-*MDL</v>
      </c>
      <c r="BE1689" s="565" t="str">
        <f t="shared" si="736"/>
        <v>MADEL-MUDDR/PDWDA-MADEL FERRY</v>
      </c>
      <c r="BF1689" s="565" t="str">
        <f t="shared" si="719"/>
        <v>MADEL FERRY-MUDDR/PDWDA-MADEL</v>
      </c>
      <c r="BG1689" s="614">
        <f>IF(ISNUMBER(FIND("A",Master[[#This Row],[Leg]])), DATE(1900, 1, 1), DATE(1900,1,1)+1) + Master[[#This Row],[Dep]]</f>
        <v>1.8020833333333335</v>
      </c>
      <c r="BH1689" s="252">
        <f>IF(Master[[#This Row],[Arr]]&lt;Master[[#This Row],[Dep]], 1, 0)</f>
        <v>0</v>
      </c>
      <c r="BI1689" s="61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1689" s="391" t="str">
        <f t="shared" si="723"/>
        <v>MDL</v>
      </c>
      <c r="BK1689" s="391" t="str">
        <f t="shared" si="724"/>
        <v/>
      </c>
      <c r="BL1689" s="391" t="str">
        <f t="shared" si="725"/>
        <v>PMB Ferry</v>
      </c>
      <c r="BM1689" s="391" t="str">
        <f t="shared" si="726"/>
        <v/>
      </c>
      <c r="BN1689" s="391" t="str">
        <f t="shared" si="727"/>
        <v>MDL</v>
      </c>
      <c r="BO1689" s="391" t="str">
        <f t="shared" si="728"/>
        <v/>
      </c>
      <c r="BP1689" s="397" t="s">
        <v>447</v>
      </c>
      <c r="BQ1689" s="391" t="s">
        <v>450</v>
      </c>
      <c r="BR1689" s="410" t="s">
        <v>447</v>
      </c>
      <c r="BS1689" s="615">
        <v>19.149999999999999</v>
      </c>
      <c r="BT1689" s="572" t="s">
        <v>158</v>
      </c>
      <c r="BU1689" s="615">
        <v>19.45</v>
      </c>
      <c r="BV1689" s="397"/>
      <c r="BW1689" s="397"/>
      <c r="BX1689" s="570"/>
      <c r="BY1689" s="570"/>
    </row>
    <row r="1690" spans="1:77">
      <c r="A1690" s="1052" t="s">
        <v>286</v>
      </c>
      <c r="B1690" s="202" t="str">
        <f t="array" ref="B1690">VLOOKUP(INDEX($C$4:$C1690,_xlfn.XMATCH(FALSE,ISBLANK($C$4:$C1690),0,-1)), BusTypeLookup,2,FALSE)</f>
        <v>Mini-40</v>
      </c>
      <c r="C1690" s="384"/>
      <c r="D1690" s="384"/>
      <c r="E1690" s="248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249"/>
      <c r="G1690" s="249"/>
      <c r="H1690" s="383"/>
      <c r="I1690" s="250" t="str" cm="1">
        <f t="array" ref="I1690">IF(
ISNUMBER(FIND("A",H1690)),
H1690 &amp; IF(ISNUMBER(FIND("A",     INDEX(H1691:H$4017,MATCH(FALSE,ISBLANK(H1691:H$4017),0)))),"", INDEX(H1691:H$4017,MATCH(FALSE,ISBLANK(H1691:H$4017),0))  ),I1689
)</f>
        <v>70A70</v>
      </c>
      <c r="J1690" s="250" t="str">
        <f t="array" ref="J1690">INDEX($H$4:$H1690, _xlfn.XMATCH(FALSE,ISBLANK($H$4:$H1690),0,-1))</f>
        <v>70A</v>
      </c>
      <c r="K1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50" t="str">
        <f>IF(ISBLANK(Master[[#This Row],[Depot override]]), Master[[#This Row],[Depot]], Master[[#This Row],[Depot override]])</f>
        <v>PRV</v>
      </c>
      <c r="M169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90" s="250">
        <f>VLOOKUP(Master[[#This Row],[Full ETM Route No]],ETMRoutes[[Full ETM Route No]:[Kms]],6,FALSE)</f>
        <v>16</v>
      </c>
      <c r="O1690" s="251" t="str">
        <f>IF(ISBLANK(Master[[#This Row],[Depot override]]), Master[[#This Row],[Depot]], Master[[#This Row],[Depot override]]) &amp; Master[[#This Row],[ETM Route No]]</f>
        <v>PRV80</v>
      </c>
      <c r="P16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1690" s="253" t="str" cm="1">
        <f t="array" ref="Q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90" s="253"/>
      <c r="S1690" s="253"/>
      <c r="T1690" s="253"/>
      <c r="U1690" s="253"/>
      <c r="V1690" s="254" t="str">
        <f t="shared" si="734"/>
        <v>MDL</v>
      </c>
      <c r="W1690" s="254" t="str">
        <f t="shared" si="731"/>
        <v>TKJ</v>
      </c>
      <c r="X1690" s="254" t="str">
        <f t="shared" si="729"/>
        <v/>
      </c>
      <c r="Y1690" s="254" t="str">
        <f t="shared" si="715"/>
        <v/>
      </c>
      <c r="Z1690" s="254" t="str">
        <f t="shared" si="730"/>
        <v/>
      </c>
      <c r="AA1690" s="254" t="str">
        <f t="shared" si="732"/>
        <v>BCH</v>
      </c>
      <c r="AB1690" s="255" t="str">
        <f t="shared" si="735"/>
        <v>MADEL-TIKHAJAN-BICHOLIM</v>
      </c>
      <c r="AC1690" s="384">
        <v>17</v>
      </c>
      <c r="AD1690" s="384"/>
      <c r="AE1690" s="385"/>
      <c r="AF1690" s="386"/>
      <c r="AG1690" s="384"/>
      <c r="AH1690" s="385"/>
      <c r="AI1690" s="387">
        <f t="shared" si="721"/>
        <v>0.83333333333333337</v>
      </c>
      <c r="AJ1690" s="387" t="str">
        <f t="shared" si="722"/>
        <v/>
      </c>
      <c r="AK1690" s="387"/>
      <c r="AL1690" s="387"/>
      <c r="AM1690" s="387"/>
      <c r="AN1690" s="387">
        <f t="shared" si="733"/>
        <v>0.85763888888888884</v>
      </c>
      <c r="AO1690" s="384">
        <v>1</v>
      </c>
      <c r="AP1690" s="384">
        <v>1</v>
      </c>
      <c r="AQ1690" s="258">
        <f>IF(LEN(Master[[#This Row],[Spread Hrs.]])=0, "", TIME(TRUNC(Master[[#This Row],[Spread Hrs.]]),60*(Master[[#This Row],[Spread Hrs.]]-TRUNC(Master[[#This Row],[Spread Hrs.]]))/0.6,0))</f>
        <v>0.36805555555555558</v>
      </c>
      <c r="AR1690" s="258">
        <f>IF(LEN(Master[[#This Row],[Wrk Hrs.]])=0, "", TIME(TRUNC(Master[[#This Row],[Wrk Hrs.]]),60*(Master[[#This Row],[Wrk Hrs.]]-TRUNC(Master[[#This Row],[Wrk Hrs.]]))/0.6,0))</f>
        <v>0.2673611111111111</v>
      </c>
      <c r="AS1690" s="284">
        <f>IF($J1690&lt;&gt;$J1691,SUMIFS(Master[Kms],Master[Leg],Master[[#This Row],[Leg]],Master[Depot],Master[[#This Row],[Depot]]),"")</f>
        <v>136</v>
      </c>
      <c r="AT1690" s="387">
        <f>IF(LEN(Master[[#This Row],[Drv OT2]])=0, "", TIME(TRUNC(Master[[#This Row],[Drv OT2]]),60*(Master[[#This Row],[Drv OT2]]-TRUNC(Master[[#This Row],[Drv OT2]]))/0.6,0))</f>
        <v>0</v>
      </c>
      <c r="AU1690" s="387">
        <f>IF(LEN(Master[[#This Row],[Cond OT2]])=0, "", TIME(TRUNC(Master[[#This Row],[Cond OT2]]),60*(Master[[#This Row],[Cond OT2]]-TRUNC(Master[[#This Row],[Cond OT2]]))/0.6,0))</f>
        <v>0</v>
      </c>
      <c r="AV1690" s="384">
        <v>0</v>
      </c>
      <c r="AW1690" s="384">
        <v>0</v>
      </c>
      <c r="AX1690" s="384" t="str">
        <f t="shared" si="737"/>
        <v/>
      </c>
      <c r="AY1690" s="384" t="str">
        <f t="shared" si="738"/>
        <v>BICHOLIM</v>
      </c>
      <c r="AZ1690" s="399" t="s">
        <v>1375</v>
      </c>
      <c r="BA1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BB1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C1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D1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E1690" s="565" t="str">
        <f t="shared" si="736"/>
        <v>BICHOLIM-TIKHAJAN-MADEL</v>
      </c>
      <c r="BF1690" s="565" t="str">
        <f t="shared" si="719"/>
        <v>BICHOLIM-TIKHAJAN-MADEL</v>
      </c>
      <c r="BG1690" s="614">
        <f>IF(ISNUMBER(FIND("A",Master[[#This Row],[Leg]])), DATE(1900, 1, 1), DATE(1900,1,1)+1) + Master[[#This Row],[Dep]]</f>
        <v>1.8333333333333335</v>
      </c>
      <c r="BH1690" s="252">
        <f>IF(Master[[#This Row],[Arr]]&lt;Master[[#This Row],[Dep]], 1, 0)</f>
        <v>0</v>
      </c>
      <c r="BI1690" s="61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J1690" s="391" t="str">
        <f t="shared" si="723"/>
        <v>MDL</v>
      </c>
      <c r="BK1690" s="391" t="str">
        <f t="shared" si="724"/>
        <v/>
      </c>
      <c r="BL1690" s="391" t="str">
        <f t="shared" si="725"/>
        <v>Tikhajan</v>
      </c>
      <c r="BM1690" s="391" t="str">
        <f t="shared" si="726"/>
        <v/>
      </c>
      <c r="BN1690" s="391" t="str">
        <f t="shared" si="727"/>
        <v>BCH</v>
      </c>
      <c r="BO1690" s="391" t="str">
        <f t="shared" si="728"/>
        <v/>
      </c>
      <c r="BP1690" s="397" t="s">
        <v>447</v>
      </c>
      <c r="BQ1690" s="397" t="s">
        <v>449</v>
      </c>
      <c r="BR1690" s="410" t="s">
        <v>124</v>
      </c>
      <c r="BS1690" s="615">
        <v>20</v>
      </c>
      <c r="BT1690" s="572" t="s">
        <v>158</v>
      </c>
      <c r="BU1690" s="397">
        <v>20.350000000000001</v>
      </c>
      <c r="BV1690" s="618" t="s">
        <v>246</v>
      </c>
      <c r="BW1690" s="618" t="s">
        <v>310</v>
      </c>
      <c r="BX1690" s="570">
        <v>0</v>
      </c>
      <c r="BY1690" s="570">
        <v>0</v>
      </c>
    </row>
    <row r="1691" spans="1:77">
      <c r="A1691" s="1052" t="s">
        <v>286</v>
      </c>
      <c r="B1691" s="202" t="str">
        <f t="array" ref="B1691">VLOOKUP(INDEX($C$4:$C1691,_xlfn.XMATCH(FALSE,ISBLANK($C$4:$C1691),0,-1)), BusTypeLookup,2,FALSE)</f>
        <v>Mini-40</v>
      </c>
      <c r="C1691" s="384"/>
      <c r="D1691" s="384"/>
      <c r="E1691" s="248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249"/>
      <c r="G1691" s="249"/>
      <c r="H1691" s="383">
        <v>70</v>
      </c>
      <c r="I1691" s="250" t="str" cm="1">
        <f t="array" ref="I1691">IF(
ISNUMBER(FIND("A",H1691)),
H1691 &amp; IF(ISNUMBER(FIND("A",     INDEX(H1692:H$4017,MATCH(FALSE,ISBLANK(H1692:H$4017),0)))),"", INDEX(H1692:H$4017,MATCH(FALSE,ISBLANK(H1692:H$4017),0))  ),I1690
)</f>
        <v>70A70</v>
      </c>
      <c r="J1691" s="250">
        <f t="array" ref="J1691">INDEX($H$4:$H1691, _xlfn.XMATCH(FALSE,ISBLANK($H$4:$H1691),0,-1))</f>
        <v>70</v>
      </c>
      <c r="K1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50" t="str">
        <f>IF(ISBLANK(Master[[#This Row],[Depot override]]), Master[[#This Row],[Depot]], Master[[#This Row],[Depot override]])</f>
        <v>PRV</v>
      </c>
      <c r="M169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691" s="250">
        <f>VLOOKUP(Master[[#This Row],[Full ETM Route No]],ETMRoutes[[Full ETM Route No]:[Kms]],6,FALSE)</f>
        <v>16</v>
      </c>
      <c r="O1691" s="251" t="str">
        <f>IF(ISBLANK(Master[[#This Row],[Depot override]]), Master[[#This Row],[Depot]], Master[[#This Row],[Depot override]]) &amp; Master[[#This Row],[ETM Route No]]</f>
        <v>PRV80</v>
      </c>
      <c r="P1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1691" s="253" t="str" cm="1">
        <f t="array" ref="Q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91" s="253"/>
      <c r="S1691" s="253"/>
      <c r="T1691" s="253"/>
      <c r="U1691" s="253"/>
      <c r="V1691" s="254" t="str">
        <f t="shared" si="734"/>
        <v>BCH</v>
      </c>
      <c r="W1691" s="254" t="str">
        <f t="shared" si="731"/>
        <v>TKJ</v>
      </c>
      <c r="X1691" s="254" t="str">
        <f t="shared" si="729"/>
        <v/>
      </c>
      <c r="Y1691" s="254" t="str">
        <f t="shared" si="715"/>
        <v/>
      </c>
      <c r="Z1691" s="254" t="str">
        <f t="shared" si="730"/>
        <v/>
      </c>
      <c r="AA1691" s="254" t="str">
        <f t="shared" si="732"/>
        <v>MDL</v>
      </c>
      <c r="AB1691" s="255" t="str">
        <f t="shared" si="735"/>
        <v>BICHOLIM-TIKHAJAN-MADEL</v>
      </c>
      <c r="AC1691" s="384">
        <v>17</v>
      </c>
      <c r="AD1691" s="384"/>
      <c r="AE1691" s="385"/>
      <c r="AF1691" s="386"/>
      <c r="AG1691" s="384"/>
      <c r="AH1691" s="385"/>
      <c r="AI1691" s="387">
        <f t="shared" si="721"/>
        <v>0.27083333333333331</v>
      </c>
      <c r="AJ1691" s="387" t="str">
        <f t="shared" si="722"/>
        <v/>
      </c>
      <c r="AK1691" s="387"/>
      <c r="AL1691" s="387"/>
      <c r="AM1691" s="387"/>
      <c r="AN1691" s="387">
        <f t="shared" si="733"/>
        <v>0.2951388888888889</v>
      </c>
      <c r="AO1691" s="384"/>
      <c r="AP1691" s="384"/>
      <c r="AQ1691" s="258" t="str">
        <f>IF(LEN(Master[[#This Row],[Spread Hrs.]])=0, "", TIME(TRUNC(Master[[#This Row],[Spread Hrs.]]),60*(Master[[#This Row],[Spread Hrs.]]-TRUNC(Master[[#This Row],[Spread Hrs.]]))/0.6,0))</f>
        <v/>
      </c>
      <c r="AR1691" s="258" t="str">
        <f>IF(LEN(Master[[#This Row],[Wrk Hrs.]])=0, "", TIME(TRUNC(Master[[#This Row],[Wrk Hrs.]]),60*(Master[[#This Row],[Wrk Hrs.]]-TRUNC(Master[[#This Row],[Wrk Hrs.]]))/0.6,0))</f>
        <v/>
      </c>
      <c r="AS1691" s="284" t="str">
        <f>IF($J1691&lt;&gt;$J1692,SUMIFS(Master[Kms],Master[Leg],Master[[#This Row],[Leg]],Master[Depot],Master[[#This Row],[Depot]]),"")</f>
        <v/>
      </c>
      <c r="AT1691" s="387" t="str">
        <f>IF(LEN(Master[[#This Row],[Drv OT2]])=0, "", TIME(TRUNC(Master[[#This Row],[Drv OT2]]),60*(Master[[#This Row],[Drv OT2]]-TRUNC(Master[[#This Row],[Drv OT2]]))/0.6,0))</f>
        <v/>
      </c>
      <c r="AU1691" s="387" t="str">
        <f>IF(LEN(Master[[#This Row],[Cond OT2]])=0, "", TIME(TRUNC(Master[[#This Row],[Cond OT2]]),60*(Master[[#This Row],[Cond OT2]]-TRUNC(Master[[#This Row],[Cond OT2]]))/0.6,0))</f>
        <v/>
      </c>
      <c r="AV1691" s="384"/>
      <c r="AW1691" s="384"/>
      <c r="AX1691" s="384" t="str">
        <f t="shared" si="737"/>
        <v/>
      </c>
      <c r="AY1691" s="384" t="str">
        <f t="shared" si="738"/>
        <v/>
      </c>
      <c r="AZ1691" s="287" t="s">
        <v>444</v>
      </c>
      <c r="BA1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BB1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C1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D1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E1691" s="565" t="str">
        <f t="shared" si="736"/>
        <v>MADEL-TIKHAJAN-BICHOLIM</v>
      </c>
      <c r="BF1691" s="565" t="str">
        <f t="shared" si="719"/>
        <v>BICHOLIM-TIKHAJAN-MADEL</v>
      </c>
      <c r="BG1691" s="614">
        <f>IF(ISNUMBER(FIND("A",Master[[#This Row],[Leg]])), DATE(1900, 1, 1), DATE(1900,1,1)+1) + Master[[#This Row],[Dep]]</f>
        <v>2.2708333333333335</v>
      </c>
      <c r="BH1691" s="252">
        <f>IF(Master[[#This Row],[Arr]]&lt;Master[[#This Row],[Dep]], 1, 0)</f>
        <v>0</v>
      </c>
      <c r="BI1691" s="61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J1691" s="391" t="str">
        <f t="shared" si="723"/>
        <v>BCH</v>
      </c>
      <c r="BK1691" s="391" t="str">
        <f t="shared" si="724"/>
        <v/>
      </c>
      <c r="BL1691" s="391" t="str">
        <f t="shared" si="725"/>
        <v>Tikhajan</v>
      </c>
      <c r="BM1691" s="391" t="str">
        <f t="shared" si="726"/>
        <v/>
      </c>
      <c r="BN1691" s="391" t="str">
        <f t="shared" si="727"/>
        <v>MADEL</v>
      </c>
      <c r="BO1691" s="391" t="str">
        <f t="shared" si="728"/>
        <v/>
      </c>
      <c r="BP1691" s="397" t="s">
        <v>124</v>
      </c>
      <c r="BQ1691" s="397" t="s">
        <v>449</v>
      </c>
      <c r="BR1691" s="410" t="s">
        <v>451</v>
      </c>
      <c r="BS1691" s="618" t="s">
        <v>203</v>
      </c>
      <c r="BT1691" s="572" t="s">
        <v>158</v>
      </c>
      <c r="BU1691" s="618" t="s">
        <v>353</v>
      </c>
      <c r="BV1691" s="397"/>
      <c r="BW1691" s="397"/>
      <c r="BX1691" s="570"/>
      <c r="BY1691" s="570"/>
    </row>
    <row r="1692" spans="1:77">
      <c r="A1692" s="1052" t="s">
        <v>286</v>
      </c>
      <c r="B1692" s="202" t="str">
        <f t="array" ref="B1692">VLOOKUP(INDEX($C$4:$C1692,_xlfn.XMATCH(FALSE,ISBLANK($C$4:$C1692),0,-1)), BusTypeLookup,2,FALSE)</f>
        <v>Mini-40</v>
      </c>
      <c r="C1692" s="384"/>
      <c r="D1692" s="384"/>
      <c r="E1692" s="248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249"/>
      <c r="G1692" s="249"/>
      <c r="H1692" s="383"/>
      <c r="I1692" s="250" t="str" cm="1">
        <f t="array" ref="I1692">IF(
ISNUMBER(FIND("A",H1692)),
H1692 &amp; IF(ISNUMBER(FIND("A",     INDEX(H1693:H$4017,MATCH(FALSE,ISBLANK(H1693:H$4017),0)))),"", INDEX(H1693:H$4017,MATCH(FALSE,ISBLANK(H1693:H$4017),0))  ),I1691
)</f>
        <v>70A70</v>
      </c>
      <c r="J1692" s="250">
        <f t="array" ref="J1692">INDEX($H$4:$H1692, _xlfn.XMATCH(FALSE,ISBLANK($H$4:$H1692),0,-1))</f>
        <v>70</v>
      </c>
      <c r="K1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50" t="str">
        <f>IF(ISBLANK(Master[[#This Row],[Depot override]]), Master[[#This Row],[Depot]], Master[[#This Row],[Depot override]])</f>
        <v>PRV</v>
      </c>
      <c r="M16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92" s="250" t="e">
        <f>VLOOKUP(Master[[#This Row],[Full ETM Route No]],ETMRoutes[[Full ETM Route No]:[Kms]],6,FALSE)</f>
        <v>#N/A</v>
      </c>
      <c r="O1692" s="251" t="e">
        <f>IF(ISBLANK(Master[[#This Row],[Depot override]]), Master[[#This Row],[Depot]], Master[[#This Row],[Depot override]]) &amp; Master[[#This Row],[ETM Route No]]</f>
        <v>#N/A</v>
      </c>
      <c r="P16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92" s="253" t="str" cm="1">
        <f t="array" ref="Q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92" s="253"/>
      <c r="S1692" s="253"/>
      <c r="T1692" s="253"/>
      <c r="U1692" s="253"/>
      <c r="V1692" s="254" t="str">
        <f t="shared" si="734"/>
        <v>MDL</v>
      </c>
      <c r="W1692" s="254" t="s">
        <v>4131</v>
      </c>
      <c r="Y1692" s="254" t="str">
        <f t="shared" si="715"/>
        <v/>
      </c>
      <c r="Z1692" s="254" t="str">
        <f t="shared" si="730"/>
        <v/>
      </c>
      <c r="AA1692" s="254" t="str">
        <f t="shared" si="732"/>
        <v>MDL</v>
      </c>
      <c r="AB1692" s="255" t="str">
        <f t="shared" si="735"/>
        <v>MADEL-SAUD SCHOOL-MADEL</v>
      </c>
      <c r="AC1692" s="384">
        <v>15</v>
      </c>
      <c r="AD1692" s="384"/>
      <c r="AE1692" s="385"/>
      <c r="AF1692" s="386"/>
      <c r="AG1692" s="384"/>
      <c r="AH1692" s="385"/>
      <c r="AI1692" s="387">
        <f t="shared" si="721"/>
        <v>0.2986111111111111</v>
      </c>
      <c r="AJ1692" s="387" t="str">
        <f t="shared" si="722"/>
        <v/>
      </c>
      <c r="AK1692" s="387"/>
      <c r="AL1692" s="387"/>
      <c r="AM1692" s="387"/>
      <c r="AN1692" s="387">
        <f t="shared" si="733"/>
        <v>0.33333333333333331</v>
      </c>
      <c r="AO1692" s="384"/>
      <c r="AP1692" s="384"/>
      <c r="AQ1692" s="258" t="str">
        <f>IF(LEN(Master[[#This Row],[Spread Hrs.]])=0, "", TIME(TRUNC(Master[[#This Row],[Spread Hrs.]]),60*(Master[[#This Row],[Spread Hrs.]]-TRUNC(Master[[#This Row],[Spread Hrs.]]))/0.6,0))</f>
        <v/>
      </c>
      <c r="AR1692" s="258" t="str">
        <f>IF(LEN(Master[[#This Row],[Wrk Hrs.]])=0, "", TIME(TRUNC(Master[[#This Row],[Wrk Hrs.]]),60*(Master[[#This Row],[Wrk Hrs.]]-TRUNC(Master[[#This Row],[Wrk Hrs.]]))/0.6,0))</f>
        <v/>
      </c>
      <c r="AS1692" s="284" t="str">
        <f>IF($J1692&lt;&gt;$J1693,SUMIFS(Master[Kms],Master[Leg],Master[[#This Row],[Leg]],Master[Depot],Master[[#This Row],[Depot]]),"")</f>
        <v/>
      </c>
      <c r="AT1692" s="387" t="str">
        <f>IF(LEN(Master[[#This Row],[Drv OT2]])=0, "", TIME(TRUNC(Master[[#This Row],[Drv OT2]]),60*(Master[[#This Row],[Drv OT2]]-TRUNC(Master[[#This Row],[Drv OT2]]))/0.6,0))</f>
        <v/>
      </c>
      <c r="AU1692" s="387" t="str">
        <f>IF(LEN(Master[[#This Row],[Cond OT2]])=0, "", TIME(TRUNC(Master[[#This Row],[Cond OT2]]),60*(Master[[#This Row],[Cond OT2]]-TRUNC(Master[[#This Row],[Cond OT2]]))/0.6,0))</f>
        <v/>
      </c>
      <c r="AV1692" s="384"/>
      <c r="AW1692" s="384"/>
      <c r="AX1692" s="384" t="str">
        <f t="shared" si="737"/>
        <v/>
      </c>
      <c r="AY1692" s="384" t="str">
        <f t="shared" si="738"/>
        <v/>
      </c>
      <c r="AZ1692" s="287" t="s">
        <v>444</v>
      </c>
      <c r="BA1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BB1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C1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D1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E1692" s="565" t="str">
        <f t="shared" si="736"/>
        <v>MADEL-SAUD SCHOOL-MADEL</v>
      </c>
      <c r="BF1692" s="565" t="str">
        <f t="shared" si="719"/>
        <v>MADEL-SAUD SCHOOL-MADEL</v>
      </c>
      <c r="BG1692" s="614">
        <f>IF(ISNUMBER(FIND("A",Master[[#This Row],[Leg]])), DATE(1900, 1, 1), DATE(1900,1,1)+1) + Master[[#This Row],[Dep]]</f>
        <v>2.2986111111111112</v>
      </c>
      <c r="BH1692" s="252">
        <f>IF(Master[[#This Row],[Arr]]&lt;Master[[#This Row],[Dep]], 1, 0)</f>
        <v>0</v>
      </c>
      <c r="BI1692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692" s="391" t="str">
        <f t="shared" si="723"/>
        <v>MDL</v>
      </c>
      <c r="BK1692" s="391" t="str">
        <f t="shared" si="724"/>
        <v/>
      </c>
      <c r="BL1692" s="391" t="str">
        <f t="shared" si="725"/>
        <v>Saude</v>
      </c>
      <c r="BM1692" s="391" t="str">
        <f t="shared" si="726"/>
        <v>HS</v>
      </c>
      <c r="BN1692" s="391" t="str">
        <f t="shared" si="727"/>
        <v>MDL</v>
      </c>
      <c r="BO1692" s="391" t="str">
        <f t="shared" si="728"/>
        <v/>
      </c>
      <c r="BP1692" s="397" t="s">
        <v>447</v>
      </c>
      <c r="BQ1692" s="397" t="s">
        <v>452</v>
      </c>
      <c r="BR1692" s="410" t="s">
        <v>447</v>
      </c>
      <c r="BS1692" s="618" t="s">
        <v>439</v>
      </c>
      <c r="BT1692" s="572" t="s">
        <v>158</v>
      </c>
      <c r="BU1692" s="618" t="s">
        <v>163</v>
      </c>
      <c r="BV1692" s="397"/>
      <c r="BW1692" s="397"/>
      <c r="BX1692" s="570"/>
      <c r="BY1692" s="570"/>
    </row>
    <row r="1693" spans="1:77">
      <c r="A1693" s="1052" t="s">
        <v>286</v>
      </c>
      <c r="B1693" s="202" t="str">
        <f t="array" ref="B1693">VLOOKUP(INDEX($C$4:$C1693,_xlfn.XMATCH(FALSE,ISBLANK($C$4:$C1693),0,-1)), BusTypeLookup,2,FALSE)</f>
        <v>Mini-40</v>
      </c>
      <c r="C1693" s="384"/>
      <c r="D1693" s="384"/>
      <c r="E1693" s="248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249"/>
      <c r="G1693" s="249"/>
      <c r="H1693" s="383"/>
      <c r="I1693" s="250" t="str" cm="1">
        <f t="array" ref="I1693">IF(
ISNUMBER(FIND("A",H1693)),
H1693 &amp; IF(ISNUMBER(FIND("A",     INDEX(H1694:H$4017,MATCH(FALSE,ISBLANK(H1694:H$4017),0)))),"", INDEX(H1694:H$4017,MATCH(FALSE,ISBLANK(H1694:H$4017),0))  ),I1692
)</f>
        <v>70A70</v>
      </c>
      <c r="J1693" s="250">
        <f t="array" ref="J1693">INDEX($H$4:$H1693, _xlfn.XMATCH(FALSE,ISBLANK($H$4:$H1693),0,-1))</f>
        <v>70</v>
      </c>
      <c r="K1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50" t="str">
        <f>IF(ISBLANK(Master[[#This Row],[Depot override]]), Master[[#This Row],[Depot]], Master[[#This Row],[Depot override]])</f>
        <v>PRV</v>
      </c>
      <c r="M169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93" s="250" t="e">
        <f>VLOOKUP(Master[[#This Row],[Full ETM Route No]],ETMRoutes[[Full ETM Route No]:[Kms]],6,FALSE)</f>
        <v>#N/A</v>
      </c>
      <c r="O1693" s="251" t="e">
        <f>IF(ISBLANK(Master[[#This Row],[Depot override]]), Master[[#This Row],[Depot]], Master[[#This Row],[Depot override]]) &amp; Master[[#This Row],[ETM Route No]]</f>
        <v>#N/A</v>
      </c>
      <c r="P16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93" s="253" t="str" cm="1">
        <f t="array" ref="Q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93" s="253"/>
      <c r="S1693" s="253"/>
      <c r="T1693" s="253"/>
      <c r="U1693" s="253"/>
      <c r="V1693" s="254" t="str">
        <f t="shared" si="734"/>
        <v>MDL</v>
      </c>
      <c r="W1693" s="254" t="s">
        <v>4131</v>
      </c>
      <c r="X1693" s="254" t="str">
        <f t="shared" ref="X1693:X1698" si="739">IF( LEN(IF(LEN(BK1693)=0,BM1693,BL1693))=0, "", IFERROR(VLOOKUP(IF(LEN(BK1693)=0,BM1693,BL1693),Loc2Code,2,FALSE),VLOOKUP(IF(LEN(BK1693)=0,BM1693,BL1693),Code2Loc,1,FALSE)))</f>
        <v/>
      </c>
      <c r="Y1693" s="254" t="str">
        <f t="shared" si="715"/>
        <v/>
      </c>
      <c r="Z1693" s="254" t="str">
        <f t="shared" si="730"/>
        <v/>
      </c>
      <c r="AA1693" s="254" t="str">
        <f t="shared" si="732"/>
        <v>MDL</v>
      </c>
      <c r="AB1693" s="255" t="str">
        <f t="shared" si="735"/>
        <v>MADEL-SAUD SCHOOL-MADEL</v>
      </c>
      <c r="AC1693" s="384">
        <v>15</v>
      </c>
      <c r="AD1693" s="384"/>
      <c r="AE1693" s="385"/>
      <c r="AF1693" s="386"/>
      <c r="AG1693" s="384"/>
      <c r="AH1693" s="385"/>
      <c r="AI1693" s="387">
        <f t="shared" si="721"/>
        <v>0.34375</v>
      </c>
      <c r="AJ1693" s="387" t="str">
        <f t="shared" si="722"/>
        <v/>
      </c>
      <c r="AK1693" s="387"/>
      <c r="AL1693" s="387"/>
      <c r="AM1693" s="387"/>
      <c r="AN1693" s="387">
        <f t="shared" si="733"/>
        <v>0.36458333333333331</v>
      </c>
      <c r="AO1693" s="384"/>
      <c r="AP1693" s="384"/>
      <c r="AQ1693" s="258" t="str">
        <f>IF(LEN(Master[[#This Row],[Spread Hrs.]])=0, "", TIME(TRUNC(Master[[#This Row],[Spread Hrs.]]),60*(Master[[#This Row],[Spread Hrs.]]-TRUNC(Master[[#This Row],[Spread Hrs.]]))/0.6,0))</f>
        <v/>
      </c>
      <c r="AR1693" s="258" t="str">
        <f>IF(LEN(Master[[#This Row],[Wrk Hrs.]])=0, "", TIME(TRUNC(Master[[#This Row],[Wrk Hrs.]]),60*(Master[[#This Row],[Wrk Hrs.]]-TRUNC(Master[[#This Row],[Wrk Hrs.]]))/0.6,0))</f>
        <v/>
      </c>
      <c r="AS1693" s="284" t="str">
        <f>IF($J1693&lt;&gt;$J1694,SUMIFS(Master[Kms],Master[Leg],Master[[#This Row],[Leg]],Master[Depot],Master[[#This Row],[Depot]]),"")</f>
        <v/>
      </c>
      <c r="AT1693" s="387" t="str">
        <f>IF(LEN(Master[[#This Row],[Drv OT2]])=0, "", TIME(TRUNC(Master[[#This Row],[Drv OT2]]),60*(Master[[#This Row],[Drv OT2]]-TRUNC(Master[[#This Row],[Drv OT2]]))/0.6,0))</f>
        <v/>
      </c>
      <c r="AU1693" s="387" t="str">
        <f>IF(LEN(Master[[#This Row],[Cond OT2]])=0, "", TIME(TRUNC(Master[[#This Row],[Cond OT2]]),60*(Master[[#This Row],[Cond OT2]]-TRUNC(Master[[#This Row],[Cond OT2]]))/0.6,0))</f>
        <v/>
      </c>
      <c r="AV1693" s="384"/>
      <c r="AW1693" s="384"/>
      <c r="AX1693" s="384" t="str">
        <f t="shared" si="737"/>
        <v/>
      </c>
      <c r="AY1693" s="384" t="str">
        <f t="shared" si="738"/>
        <v/>
      </c>
      <c r="AZ1693" s="287" t="s">
        <v>444</v>
      </c>
      <c r="BA1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BB1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C1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D1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E1693" s="565" t="str">
        <f t="shared" si="736"/>
        <v>MADEL-SAUD SCHOOL-MADEL</v>
      </c>
      <c r="BF1693" s="565" t="str">
        <f t="shared" si="719"/>
        <v>MADEL-SAUD SCHOOL-MADEL</v>
      </c>
      <c r="BG1693" s="614">
        <f>IF(ISNUMBER(FIND("A",Master[[#This Row],[Leg]])), DATE(1900, 1, 1), DATE(1900,1,1)+1) + Master[[#This Row],[Dep]]</f>
        <v>2.34375</v>
      </c>
      <c r="BH1693" s="252">
        <f>IF(Master[[#This Row],[Arr]]&lt;Master[[#This Row],[Dep]], 1, 0)</f>
        <v>0</v>
      </c>
      <c r="BI1693" s="61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1693" s="391" t="str">
        <f t="shared" si="723"/>
        <v>MDL</v>
      </c>
      <c r="BK1693" s="391" t="str">
        <f t="shared" si="724"/>
        <v/>
      </c>
      <c r="BL1693" s="391" t="str">
        <f t="shared" si="725"/>
        <v>Saude</v>
      </c>
      <c r="BM1693" s="391" t="str">
        <f t="shared" si="726"/>
        <v/>
      </c>
      <c r="BN1693" s="391" t="str">
        <f t="shared" si="727"/>
        <v>MDL</v>
      </c>
      <c r="BO1693" s="391" t="str">
        <f t="shared" si="728"/>
        <v/>
      </c>
      <c r="BP1693" s="397" t="s">
        <v>447</v>
      </c>
      <c r="BQ1693" s="397" t="s">
        <v>453</v>
      </c>
      <c r="BR1693" s="410" t="s">
        <v>447</v>
      </c>
      <c r="BS1693" s="618" t="s">
        <v>166</v>
      </c>
      <c r="BT1693" s="572" t="s">
        <v>158</v>
      </c>
      <c r="BU1693" s="618" t="s">
        <v>338</v>
      </c>
      <c r="BV1693" s="397"/>
      <c r="BW1693" s="397"/>
      <c r="BX1693" s="570"/>
      <c r="BY1693" s="570"/>
    </row>
    <row r="1694" spans="1:77">
      <c r="A1694" s="1052" t="s">
        <v>286</v>
      </c>
      <c r="B1694" s="202" t="str">
        <f t="array" ref="B1694">VLOOKUP(INDEX($C$4:$C1694,_xlfn.XMATCH(FALSE,ISBLANK($C$4:$C1694),0,-1)), BusTypeLookup,2,FALSE)</f>
        <v>Mini-40</v>
      </c>
      <c r="C1694" s="384"/>
      <c r="D1694" s="384"/>
      <c r="E1694" s="248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249"/>
      <c r="G1694" s="249"/>
      <c r="H1694" s="383"/>
      <c r="I1694" s="250" t="str" cm="1">
        <f t="array" ref="I1694">IF(
ISNUMBER(FIND("A",H1694)),
H1694 &amp; IF(ISNUMBER(FIND("A",     INDEX(H1695:H$4017,MATCH(FALSE,ISBLANK(H1695:H$4017),0)))),"", INDEX(H1695:H$4017,MATCH(FALSE,ISBLANK(H1695:H$4017),0))  ),I1693
)</f>
        <v>70A70</v>
      </c>
      <c r="J1694" s="250">
        <f t="array" ref="J1694">INDEX($H$4:$H1694, _xlfn.XMATCH(FALSE,ISBLANK($H$4:$H1694),0,-1))</f>
        <v>70</v>
      </c>
      <c r="K1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50" t="str">
        <f>IF(ISBLANK(Master[[#This Row],[Depot override]]), Master[[#This Row],[Depot]], Master[[#This Row],[Depot override]])</f>
        <v>PRV</v>
      </c>
      <c r="M16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94" s="250">
        <f>VLOOKUP(Master[[#This Row],[Full ETM Route No]],ETMRoutes[[Full ETM Route No]:[Kms]],6,FALSE)</f>
        <v>32</v>
      </c>
      <c r="O1694" s="251" t="str">
        <f>IF(ISBLANK(Master[[#This Row],[Depot override]]), Master[[#This Row],[Depot]], Master[[#This Row],[Depot override]]) &amp; Master[[#This Row],[ETM Route No]]</f>
        <v>PRV71</v>
      </c>
      <c r="P16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694" s="253" t="str" cm="1">
        <f t="array" ref="Q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94" s="253"/>
      <c r="S1694" s="253"/>
      <c r="T1694" s="253"/>
      <c r="U1694" s="253"/>
      <c r="V1694" s="254" t="s">
        <v>447</v>
      </c>
      <c r="W1694" s="254" t="str">
        <f>IF( AND(LEN(BK1694)=0, LEN(BL1694)=0), "", IFERROR(VLOOKUP(IF(LEN($BK1694)=0,$BL1694,$BK1694),Loc2Code,2,FALSE),VLOOKUP(IF(LEN($BK1694)=0,$BL1694,$BK1694),Code2Loc,1,FALSE)))</f>
        <v>MPS</v>
      </c>
      <c r="X1694" s="254" t="str">
        <f t="shared" si="739"/>
        <v/>
      </c>
      <c r="Y1694" s="254" t="str">
        <f t="shared" si="715"/>
        <v/>
      </c>
      <c r="Z1694" s="254" t="str">
        <f t="shared" si="730"/>
        <v/>
      </c>
      <c r="AA1694" s="254" t="str">
        <f t="shared" si="732"/>
        <v>PNJ</v>
      </c>
      <c r="AB1694" s="255" t="str">
        <f t="shared" si="735"/>
        <v>MADEL-MAPUSA-PANAJI</v>
      </c>
      <c r="AC1694" s="384">
        <v>32</v>
      </c>
      <c r="AD1694" s="384"/>
      <c r="AE1694" s="385"/>
      <c r="AF1694" s="386"/>
      <c r="AG1694" s="384"/>
      <c r="AH1694" s="385"/>
      <c r="AI1694" s="387">
        <f t="shared" si="721"/>
        <v>0.375</v>
      </c>
      <c r="AJ1694" s="387" t="str">
        <f t="shared" si="722"/>
        <v/>
      </c>
      <c r="AK1694" s="387"/>
      <c r="AL1694" s="387"/>
      <c r="AM1694" s="387"/>
      <c r="AN1694" s="387">
        <f t="shared" si="733"/>
        <v>0.41666666666666669</v>
      </c>
      <c r="AO1694" s="384"/>
      <c r="AP1694" s="384"/>
      <c r="AQ1694" s="258" t="str">
        <f>IF(LEN(Master[[#This Row],[Spread Hrs.]])=0, "", TIME(TRUNC(Master[[#This Row],[Spread Hrs.]]),60*(Master[[#This Row],[Spread Hrs.]]-TRUNC(Master[[#This Row],[Spread Hrs.]]))/0.6,0))</f>
        <v/>
      </c>
      <c r="AR1694" s="258" t="str">
        <f>IF(LEN(Master[[#This Row],[Wrk Hrs.]])=0, "", TIME(TRUNC(Master[[#This Row],[Wrk Hrs.]]),60*(Master[[#This Row],[Wrk Hrs.]]-TRUNC(Master[[#This Row],[Wrk Hrs.]]))/0.6,0))</f>
        <v/>
      </c>
      <c r="AS1694" s="284" t="str">
        <f>IF($J1694&lt;&gt;$J1695,SUMIFS(Master[Kms],Master[Leg],Master[[#This Row],[Leg]],Master[Depot],Master[[#This Row],[Depot]]),"")</f>
        <v/>
      </c>
      <c r="AT1694" s="387" t="str">
        <f>IF(LEN(Master[[#This Row],[Drv OT2]])=0, "", TIME(TRUNC(Master[[#This Row],[Drv OT2]]),60*(Master[[#This Row],[Drv OT2]]-TRUNC(Master[[#This Row],[Drv OT2]]))/0.6,0))</f>
        <v/>
      </c>
      <c r="AU1694" s="387" t="str">
        <f>IF(LEN(Master[[#This Row],[Cond OT2]])=0, "", TIME(TRUNC(Master[[#This Row],[Cond OT2]]),60*(Master[[#This Row],[Cond OT2]]-TRUNC(Master[[#This Row],[Cond OT2]]))/0.6,0))</f>
        <v/>
      </c>
      <c r="AV1694" s="384"/>
      <c r="AW1694" s="384"/>
      <c r="AX1694" s="384" t="str">
        <f t="shared" si="737"/>
        <v/>
      </c>
      <c r="AY1694" s="384" t="str">
        <f t="shared" si="738"/>
        <v/>
      </c>
      <c r="AZ1694" s="287" t="s">
        <v>454</v>
      </c>
      <c r="BA16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PNJ-*MPS-*MDL*</v>
      </c>
      <c r="BB16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MDL-*MPS-*PNJ*</v>
      </c>
      <c r="BC16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L</v>
      </c>
      <c r="BD16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PS-*PNJ</v>
      </c>
      <c r="BE1694" s="565" t="str">
        <f t="shared" si="736"/>
        <v>PANAJI-MAPUSA-MADEL</v>
      </c>
      <c r="BF1694" s="565" t="str">
        <f t="shared" si="719"/>
        <v>MADEL-MAPUSA-PANAJI</v>
      </c>
      <c r="BG1694" s="614">
        <f>IF(ISNUMBER(FIND("A",Master[[#This Row],[Leg]])), DATE(1900, 1, 1), DATE(1900,1,1)+1) + Master[[#This Row],[Dep]]</f>
        <v>2.375</v>
      </c>
      <c r="BH1694" s="252">
        <f>IF(Master[[#This Row],[Arr]]&lt;Master[[#This Row],[Dep]], 1, 0)</f>
        <v>0</v>
      </c>
      <c r="BI1694" s="61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1694" s="391" t="str">
        <f t="shared" si="723"/>
        <v>MDL</v>
      </c>
      <c r="BK1694" s="391" t="str">
        <f t="shared" si="724"/>
        <v/>
      </c>
      <c r="BL1694" s="391" t="str">
        <f t="shared" si="725"/>
        <v>MPS</v>
      </c>
      <c r="BM1694" s="391" t="str">
        <f t="shared" si="726"/>
        <v/>
      </c>
      <c r="BN1694" s="391" t="str">
        <f t="shared" si="727"/>
        <v>PNJ</v>
      </c>
      <c r="BO1694" s="391" t="str">
        <f t="shared" si="728"/>
        <v/>
      </c>
      <c r="BP1694" s="397" t="s">
        <v>447</v>
      </c>
      <c r="BQ1694" s="397" t="s">
        <v>30</v>
      </c>
      <c r="BR1694" s="410" t="s">
        <v>2</v>
      </c>
      <c r="BS1694" s="618" t="s">
        <v>170</v>
      </c>
      <c r="BT1694" s="572" t="s">
        <v>158</v>
      </c>
      <c r="BU1694" s="615">
        <v>10</v>
      </c>
      <c r="BV1694" s="397"/>
      <c r="BW1694" s="397"/>
      <c r="BX1694" s="570"/>
      <c r="BY1694" s="570"/>
    </row>
    <row r="1695" spans="1:77" s="1088" customFormat="1" ht="29.5" hidden="1" thickBot="1">
      <c r="A1695" s="1054" t="s">
        <v>286</v>
      </c>
      <c r="B1695" s="1055" t="str">
        <f t="array" ref="B1695">VLOOKUP(INDEX($C$4:$C1695,_xlfn.XMATCH(FALSE,ISBLANK($C$4:$C1695),0,-1)), BusTypeLookup,2,FALSE)</f>
        <v>Mini-40</v>
      </c>
      <c r="C1695" s="1056"/>
      <c r="D1695" s="1056"/>
      <c r="E1695" s="1057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58"/>
      <c r="G1695" s="1058"/>
      <c r="H1695" s="1059"/>
      <c r="I1695" s="1060" t="str" cm="1">
        <f t="array" ref="I1695">IF(
ISNUMBER(FIND("A",H1695)),
H1695 &amp; IF(ISNUMBER(FIND("A",     INDEX(H1696:H$4017,MATCH(FALSE,ISBLANK(H1696:H$4017),0)))),"", INDEX(H1696:H$4017,MATCH(FALSE,ISBLANK(H1696:H$4017),0))  ),I1694
)</f>
        <v>70A70</v>
      </c>
      <c r="J1695" s="1060">
        <f t="array" ref="J1695">INDEX($H$4:$H1695, _xlfn.XMATCH(FALSE,ISBLANK($H$4:$H1695),0,-1))</f>
        <v>70</v>
      </c>
      <c r="K1695" s="10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60" t="str">
        <f>IF(ISBLANK(Master[[#This Row],[Depot override]]), Master[[#This Row],[Depot]], Master[[#This Row],[Depot override]])</f>
        <v>PRV</v>
      </c>
      <c r="M1695" s="106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95" s="1060" t="e">
        <f>VLOOKUP(Master[[#This Row],[Full ETM Route No]],ETMRoutes[[Full ETM Route No]:[Kms]],6,FALSE)</f>
        <v>#N/A</v>
      </c>
      <c r="O1695" s="1061" t="e">
        <f>IF(ISBLANK(Master[[#This Row],[Depot override]]), Master[[#This Row],[Depot]], Master[[#This Row],[Depot override]]) &amp; Master[[#This Row],[ETM Route No]]</f>
        <v>#N/A</v>
      </c>
      <c r="P1695" s="106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95" s="1063" t="str" cm="1">
        <f t="array" ref="Q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95" s="1063"/>
      <c r="S1695" s="1063"/>
      <c r="T1695" s="1063"/>
      <c r="U1695" s="1063"/>
      <c r="V1695" s="1064" t="str">
        <f>IF(ISBLANK($BJ1695),"",IFERROR(VLOOKUP($BJ1695,Loc2Code,2,FALSE),VLOOKUP($BJ1695,Code2Loc,1,FALSE)))</f>
        <v>PNJ</v>
      </c>
      <c r="W1695" s="1065" t="str">
        <f>IF( AND(LEN(BK1695)=0, LEN(BL1695)=0), "", IFERROR(VLOOKUP(IF(LEN($BK1695)=0,$BL1695,$BK1695),Loc2Code,2,FALSE),VLOOKUP(IF(LEN($BK1695)=0,$BL1695,$BK1695),Code2Loc,1,FALSE)))</f>
        <v/>
      </c>
      <c r="X1695" s="1065" t="str">
        <f t="shared" si="739"/>
        <v/>
      </c>
      <c r="Y1695" s="1065" t="str">
        <f t="shared" si="715"/>
        <v/>
      </c>
      <c r="Z1695" s="1065" t="str">
        <f t="shared" si="730"/>
        <v/>
      </c>
      <c r="AA1695" s="1066" t="str">
        <f t="shared" si="732"/>
        <v>PDT</v>
      </c>
      <c r="AB1695" s="1067" t="str">
        <f t="shared" si="735"/>
        <v>PANAJI-PRVDPT</v>
      </c>
      <c r="AC1695" s="1068"/>
      <c r="AD1695" s="1069">
        <v>6</v>
      </c>
      <c r="AE1695" s="1070"/>
      <c r="AF1695" s="1071"/>
      <c r="AG1695" s="1056"/>
      <c r="AH1695" s="1072"/>
      <c r="AI1695" s="1073">
        <f t="shared" si="721"/>
        <v>0.4201388888888889</v>
      </c>
      <c r="AJ1695" s="1074" t="str">
        <f t="shared" si="722"/>
        <v/>
      </c>
      <c r="AK1695" s="1074"/>
      <c r="AL1695" s="1074"/>
      <c r="AM1695" s="1074"/>
      <c r="AN1695" s="1075">
        <f t="shared" si="733"/>
        <v>0.43055555555555558</v>
      </c>
      <c r="AO1695" s="1068">
        <v>1</v>
      </c>
      <c r="AP1695" s="1069">
        <v>1</v>
      </c>
      <c r="AQ1695" s="1076">
        <f>IF(LEN(Master[[#This Row],[Spread Hrs.]])=0, "", TIME(TRUNC(Master[[#This Row],[Spread Hrs.]]),60*(Master[[#This Row],[Spread Hrs.]]-TRUNC(Master[[#This Row],[Spread Hrs.]]))/0.6,0))</f>
        <v>0.20833333333333334</v>
      </c>
      <c r="AR1695" s="1076">
        <f>IF(LEN(Master[[#This Row],[Wrk Hrs.]])=0, "", TIME(TRUNC(Master[[#This Row],[Wrk Hrs.]]),60*(Master[[#This Row],[Wrk Hrs.]]-TRUNC(Master[[#This Row],[Wrk Hrs.]]))/0.6,0))</f>
        <v>0.12152777777777778</v>
      </c>
      <c r="AS1695" s="1077">
        <f>IF($J1695&lt;&gt;$J1696,SUMIFS(Master[Kms],Master[Leg],Master[[#This Row],[Leg]],Master[Depot],Master[[#This Row],[Depot]]),"")</f>
        <v>79</v>
      </c>
      <c r="AT1695" s="1073">
        <f>IF(LEN(Master[[#This Row],[Drv OT2]])=0, "", TIME(TRUNC(Master[[#This Row],[Drv OT2]]),60*(Master[[#This Row],[Drv OT2]]-TRUNC(Master[[#This Row],[Drv OT2]]))/0.6,0))</f>
        <v>0</v>
      </c>
      <c r="AU1695" s="1075">
        <f>IF(LEN(Master[[#This Row],[Cond OT2]])=0, "", TIME(TRUNC(Master[[#This Row],[Cond OT2]]),60*(Master[[#This Row],[Cond OT2]]-TRUNC(Master[[#This Row],[Cond OT2]]))/0.6,0))</f>
        <v>0</v>
      </c>
      <c r="AV1695" s="1068">
        <v>0</v>
      </c>
      <c r="AW1695" s="1069">
        <v>0</v>
      </c>
      <c r="AX1695" s="1056" t="str">
        <f t="shared" si="737"/>
        <v>Yes</v>
      </c>
      <c r="AY1695" s="1056" t="str">
        <f t="shared" si="738"/>
        <v>SCH</v>
      </c>
      <c r="AZ1695" s="1078" t="s">
        <v>1262</v>
      </c>
      <c r="BA1695" s="10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695" s="10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695" s="10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695" s="10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695" s="1079" t="str">
        <f t="shared" si="736"/>
        <v>PRVDPT-PANAJI</v>
      </c>
      <c r="BF1695" s="1079" t="str">
        <f t="shared" si="719"/>
        <v>PANAJI-PRVDPT</v>
      </c>
      <c r="BG1695" s="1080">
        <f>IF(ISNUMBER(FIND("A",Master[[#This Row],[Leg]])), DATE(1900, 1, 1), DATE(1900,1,1)+1) + Master[[#This Row],[Dep]]</f>
        <v>2.4201388888888888</v>
      </c>
      <c r="BH1695" s="1062">
        <f>IF(Master[[#This Row],[Arr]]&lt;Master[[#This Row],[Dep]], 1, 0)</f>
        <v>0</v>
      </c>
      <c r="BI1695" s="108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1695" s="1081" t="str">
        <f t="shared" si="723"/>
        <v>PNJ</v>
      </c>
      <c r="BK1695" s="1081" t="str">
        <f t="shared" si="724"/>
        <v/>
      </c>
      <c r="BL1695" s="1081" t="str">
        <f t="shared" si="725"/>
        <v/>
      </c>
      <c r="BM1695" s="1081" t="str">
        <f t="shared" si="726"/>
        <v/>
      </c>
      <c r="BN1695" s="1081" t="str">
        <f t="shared" si="727"/>
        <v>PRVDPT</v>
      </c>
      <c r="BO1695" s="1081" t="str">
        <f t="shared" si="728"/>
        <v/>
      </c>
      <c r="BP1695" s="1082" t="s">
        <v>2</v>
      </c>
      <c r="BQ1695" s="1083" t="s">
        <v>158</v>
      </c>
      <c r="BR1695" s="1082" t="s">
        <v>157</v>
      </c>
      <c r="BS1695" s="1085">
        <v>10.050000000000001</v>
      </c>
      <c r="BT1695" s="1083" t="s">
        <v>158</v>
      </c>
      <c r="BU1695" s="1085">
        <v>10.199999999999999</v>
      </c>
      <c r="BV1695" s="1136" t="s">
        <v>306</v>
      </c>
      <c r="BW1695" s="1136" t="s">
        <v>455</v>
      </c>
      <c r="BX1695" s="1087">
        <v>0</v>
      </c>
      <c r="BY1695" s="1087">
        <v>0</v>
      </c>
    </row>
    <row r="1696" spans="1:77" hidden="1">
      <c r="A1696" s="202" t="s">
        <v>286</v>
      </c>
      <c r="B1696" s="202" t="str">
        <f t="array" ref="B1696">VLOOKUP(INDEX($C$4:$C1696,_xlfn.XMATCH(FALSE,ISBLANK($C$4:$C1696),0,-1)), BusTypeLookup,2,FALSE)</f>
        <v>Mini-40</v>
      </c>
      <c r="C1696" s="398" t="s">
        <v>683</v>
      </c>
      <c r="D1696" s="398"/>
      <c r="E1696" s="248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249"/>
      <c r="G1696" s="249"/>
      <c r="H1696" s="443" t="s">
        <v>516</v>
      </c>
      <c r="I1696" s="250" t="str" cm="1">
        <f t="array" ref="I1696">IF(
ISNUMBER(FIND("A",H1696)),
H1696 &amp; IF(ISNUMBER(FIND("A",     INDEX(H1697:H$4017,MATCH(FALSE,ISBLANK(H1697:H$4017),0)))),"", INDEX(H1697:H$4017,MATCH(FALSE,ISBLANK(H1697:H$4017),0))  ),I1695
)</f>
        <v>71A71</v>
      </c>
      <c r="J1696" s="250" t="str">
        <f t="array" ref="J1696">INDEX($H$4:$H1696, _xlfn.XMATCH(FALSE,ISBLANK($H$4:$H1696),0,-1))</f>
        <v>71A</v>
      </c>
      <c r="K16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50" t="str">
        <f>IF(ISBLANK(Master[[#This Row],[Depot override]]), Master[[#This Row],[Depot]], Master[[#This Row],[Depot override]])</f>
        <v>PRV</v>
      </c>
      <c r="M169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96" s="250" t="e">
        <f>VLOOKUP(Master[[#This Row],[Full ETM Route No]],ETMRoutes[[Full ETM Route No]:[Kms]],6,FALSE)</f>
        <v>#N/A</v>
      </c>
      <c r="O1696" s="251" t="e">
        <f>IF(ISBLANK(Master[[#This Row],[Depot override]]), Master[[#This Row],[Depot]], Master[[#This Row],[Depot override]]) &amp; Master[[#This Row],[ETM Route No]]</f>
        <v>#N/A</v>
      </c>
      <c r="P16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96" s="253" t="str" cm="1">
        <f t="array" ref="Q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96" s="253"/>
      <c r="S1696" s="253"/>
      <c r="T1696" s="253"/>
      <c r="U1696" s="253"/>
      <c r="V1696" s="495" t="str">
        <f>IF(ISBLANK($BJ1696),"",IFERROR(VLOOKUP($BJ1696,Loc2Code,2,FALSE),VLOOKUP($BJ1696,Code2Loc,1,FALSE)))</f>
        <v>PDT</v>
      </c>
      <c r="W1696" s="254" t="str">
        <f>IF( AND(LEN(BK1696)=0, LEN(BL1696)=0), "", IFERROR(VLOOKUP(IF(LEN($BK1696)=0,$BL1696,$BK1696),Loc2Code,2,FALSE),VLOOKUP(IF(LEN($BK1696)=0,$BL1696,$BK1696),Code2Loc,1,FALSE)))</f>
        <v/>
      </c>
      <c r="X1696" s="254" t="str">
        <f t="shared" si="739"/>
        <v/>
      </c>
      <c r="Y1696" s="254" t="str">
        <f t="shared" si="715"/>
        <v/>
      </c>
      <c r="Z1696" s="254" t="str">
        <f t="shared" si="730"/>
        <v/>
      </c>
      <c r="AA1696" s="496" t="str">
        <f t="shared" si="732"/>
        <v>MPS</v>
      </c>
      <c r="AB1696" s="255" t="str">
        <f t="shared" si="735"/>
        <v>PRVDPT-MAPUSA</v>
      </c>
      <c r="AC1696" s="786"/>
      <c r="AD1696" s="787">
        <v>6</v>
      </c>
      <c r="AE1696" s="733"/>
      <c r="AF1696" s="386"/>
      <c r="AG1696" s="384"/>
      <c r="AH1696" s="734"/>
      <c r="AI1696" s="525">
        <f t="shared" si="721"/>
        <v>0.55902777777777779</v>
      </c>
      <c r="AJ1696" s="387" t="str">
        <f t="shared" si="722"/>
        <v/>
      </c>
      <c r="AK1696" s="387"/>
      <c r="AL1696" s="387"/>
      <c r="AM1696" s="387"/>
      <c r="AN1696" s="526">
        <f t="shared" si="733"/>
        <v>0.53125</v>
      </c>
      <c r="AO1696" s="786"/>
      <c r="AP1696" s="787"/>
      <c r="AQ1696" s="547" t="str">
        <f>IF(LEN(Master[[#This Row],[Spread Hrs.]])=0, "", TIME(TRUNC(Master[[#This Row],[Spread Hrs.]]),60*(Master[[#This Row],[Spread Hrs.]]-TRUNC(Master[[#This Row],[Spread Hrs.]]))/0.6,0))</f>
        <v/>
      </c>
      <c r="AR1696" s="547" t="str">
        <f>IF(LEN(Master[[#This Row],[Wrk Hrs.]])=0, "", TIME(TRUNC(Master[[#This Row],[Wrk Hrs.]]),60*(Master[[#This Row],[Wrk Hrs.]]-TRUNC(Master[[#This Row],[Wrk Hrs.]]))/0.6,0))</f>
        <v/>
      </c>
      <c r="AS1696" s="284" t="str">
        <f>IF($J1696&lt;&gt;$J1697,SUMIFS(Master[Kms],Master[Leg],Master[[#This Row],[Leg]],Master[Depot],Master[[#This Row],[Depot]]),"")</f>
        <v/>
      </c>
      <c r="AT1696" s="525" t="str">
        <f>IF(LEN(Master[[#This Row],[Drv OT2]])=0, "", TIME(TRUNC(Master[[#This Row],[Drv OT2]]),60*(Master[[#This Row],[Drv OT2]]-TRUNC(Master[[#This Row],[Drv OT2]]))/0.6,0))</f>
        <v/>
      </c>
      <c r="AU1696" s="526" t="str">
        <f>IF(LEN(Master[[#This Row],[Cond OT2]])=0, "", TIME(TRUNC(Master[[#This Row],[Cond OT2]]),60*(Master[[#This Row],[Cond OT2]]-TRUNC(Master[[#This Row],[Cond OT2]]))/0.6,0))</f>
        <v/>
      </c>
      <c r="AV1696" s="786"/>
      <c r="AW1696" s="787"/>
      <c r="AX1696" s="384" t="str">
        <f t="shared" si="737"/>
        <v/>
      </c>
      <c r="AY1696" s="384" t="str">
        <f t="shared" si="738"/>
        <v/>
      </c>
      <c r="AZ1696" s="388"/>
      <c r="BA16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6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6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6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696" s="565" t="str">
        <f t="shared" si="736"/>
        <v>MAPUSA-PRVDPT</v>
      </c>
      <c r="BF1696" s="565" t="str">
        <f t="shared" si="719"/>
        <v>MAPUSA-PRVDPT</v>
      </c>
      <c r="BG1696" s="614">
        <f>IF(ISNUMBER(FIND("A",Master[[#This Row],[Leg]])), DATE(1900, 1, 1), DATE(1900,1,1)+1) + Master[[#This Row],[Dep]]</f>
        <v>1.5590277777777777</v>
      </c>
      <c r="BH1696" s="252">
        <f>IF(Master[[#This Row],[Arr]]&lt;Master[[#This Row],[Dep]], 1, 0)</f>
        <v>1</v>
      </c>
      <c r="BI1696" s="61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J1696" s="656" t="str">
        <f t="shared" si="723"/>
        <v>PRVDPT</v>
      </c>
      <c r="BK1696" s="656" t="str">
        <f t="shared" si="724"/>
        <v/>
      </c>
      <c r="BL1696" s="656" t="str">
        <f t="shared" si="725"/>
        <v/>
      </c>
      <c r="BM1696" s="656" t="str">
        <f t="shared" si="726"/>
        <v/>
      </c>
      <c r="BN1696" s="656" t="str">
        <f t="shared" si="727"/>
        <v>MPS</v>
      </c>
      <c r="BO1696" s="656" t="str">
        <f t="shared" si="728"/>
        <v/>
      </c>
      <c r="BP1696" s="397" t="s">
        <v>157</v>
      </c>
      <c r="BQ1696" s="572" t="s">
        <v>158</v>
      </c>
      <c r="BR1696" s="410" t="s">
        <v>30</v>
      </c>
      <c r="BS1696" s="615">
        <v>13.25</v>
      </c>
      <c r="BT1696" s="572" t="s">
        <v>158</v>
      </c>
      <c r="BU1696" s="397">
        <v>12.45</v>
      </c>
      <c r="BV1696" s="397"/>
      <c r="BW1696" s="397"/>
      <c r="BX1696" s="570"/>
      <c r="BY1696" s="570"/>
    </row>
    <row r="1697" spans="1:77" ht="22">
      <c r="A1697" s="202" t="s">
        <v>286</v>
      </c>
      <c r="B1697" s="202" t="str">
        <f t="array" ref="B1697">VLOOKUP(INDEX($C$4:$C1697,_xlfn.XMATCH(FALSE,ISBLANK($C$4:$C1697),0,-1)), BusTypeLookup,2,FALSE)</f>
        <v>Mini-40</v>
      </c>
      <c r="C1697" s="384"/>
      <c r="D1697" s="384"/>
      <c r="E1697" s="248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249"/>
      <c r="G1697" s="249"/>
      <c r="H1697" s="383"/>
      <c r="I1697" s="250" t="str" cm="1">
        <f t="array" ref="I1697">IF(
ISNUMBER(FIND("A",H1697)),
H1697 &amp; IF(ISNUMBER(FIND("A",     INDEX(H1698:H$4017,MATCH(FALSE,ISBLANK(H1698:H$4017),0)))),"", INDEX(H1698:H$4017,MATCH(FALSE,ISBLANK(H1698:H$4017),0))  ),I1696
)</f>
        <v>71A71</v>
      </c>
      <c r="J1697" s="250" t="str">
        <f t="array" ref="J1697">INDEX($H$4:$H1697, _xlfn.XMATCH(FALSE,ISBLANK($H$4:$H1697),0,-1))</f>
        <v>71A</v>
      </c>
      <c r="K1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50" t="str">
        <f>IF(ISBLANK(Master[[#This Row],[Depot override]]), Master[[#This Row],[Depot]], Master[[#This Row],[Depot override]])</f>
        <v>PRV</v>
      </c>
      <c r="M16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97" s="250">
        <f>VLOOKUP(Master[[#This Row],[Full ETM Route No]],ETMRoutes[[Full ETM Route No]:[Kms]],6,FALSE)</f>
        <v>18</v>
      </c>
      <c r="O1697" s="251" t="str">
        <f>IF(ISBLANK(Master[[#This Row],[Depot override]]), Master[[#This Row],[Depot]], Master[[#This Row],[Depot override]]) &amp; Master[[#This Row],[ETM Route No]]</f>
        <v>PRV20</v>
      </c>
      <c r="P16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1697" s="253" t="str" cm="1">
        <f t="array" ref="Q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97" s="253"/>
      <c r="S1697" s="253"/>
      <c r="T1697" s="253"/>
      <c r="U1697" s="253"/>
      <c r="V1697" s="495" t="str">
        <f>IF(ISBLANK($BJ1697),"",IFERROR(VLOOKUP($BJ1697,Loc2Code,2,FALSE),VLOOKUP($BJ1697,Code2Loc,1,FALSE)))</f>
        <v>MPS</v>
      </c>
      <c r="W1697" s="254" t="str">
        <f>IF( AND(LEN(BK1697)=0, LEN(BL1697)=0), "", IFERROR(VLOOKUP(IF(LEN($BK1697)=0,$BL1697,$BK1697),Loc2Code,2,FALSE),VLOOKUP(IF(LEN($BK1697)=0,$BL1697,$BK1697),Code2Loc,1,FALSE)))</f>
        <v>ASN</v>
      </c>
      <c r="X1697" s="254" t="str">
        <f t="shared" si="739"/>
        <v/>
      </c>
      <c r="Y1697" s="254" t="str">
        <f t="shared" si="715"/>
        <v/>
      </c>
      <c r="Z1697" s="254" t="str">
        <f t="shared" si="730"/>
        <v/>
      </c>
      <c r="AA1697" s="496" t="str">
        <f t="shared" si="732"/>
        <v>BCH</v>
      </c>
      <c r="AB1697" s="255" t="str">
        <f t="shared" si="735"/>
        <v>MAPUSA-ASSNODA-BICHOLIM</v>
      </c>
      <c r="AC1697" s="786">
        <v>18</v>
      </c>
      <c r="AD1697" s="787"/>
      <c r="AE1697" s="733"/>
      <c r="AF1697" s="386"/>
      <c r="AG1697" s="384"/>
      <c r="AH1697" s="734"/>
      <c r="AI1697" s="525">
        <f t="shared" si="721"/>
        <v>0.54166666666666663</v>
      </c>
      <c r="AJ1697" s="387" t="str">
        <f t="shared" si="722"/>
        <v/>
      </c>
      <c r="AK1697" s="387"/>
      <c r="AL1697" s="387"/>
      <c r="AM1697" s="387"/>
      <c r="AN1697" s="526">
        <f t="shared" si="733"/>
        <v>0.57291666666666663</v>
      </c>
      <c r="AO1697" s="786"/>
      <c r="AP1697" s="787"/>
      <c r="AQ1697" s="547" t="str">
        <f>IF(LEN(Master[[#This Row],[Spread Hrs.]])=0, "", TIME(TRUNC(Master[[#This Row],[Spread Hrs.]]),60*(Master[[#This Row],[Spread Hrs.]]-TRUNC(Master[[#This Row],[Spread Hrs.]]))/0.6,0))</f>
        <v/>
      </c>
      <c r="AR1697" s="547" t="str">
        <f>IF(LEN(Master[[#This Row],[Wrk Hrs.]])=0, "", TIME(TRUNC(Master[[#This Row],[Wrk Hrs.]]),60*(Master[[#This Row],[Wrk Hrs.]]-TRUNC(Master[[#This Row],[Wrk Hrs.]]))/0.6,0))</f>
        <v/>
      </c>
      <c r="AS1697" s="284" t="str">
        <f>IF($J1697&lt;&gt;$J1698,SUMIFS(Master[Kms],Master[Leg],Master[[#This Row],[Leg]],Master[Depot],Master[[#This Row],[Depot]]),"")</f>
        <v/>
      </c>
      <c r="AT1697" s="525" t="str">
        <f>IF(LEN(Master[[#This Row],[Drv OT2]])=0, "", TIME(TRUNC(Master[[#This Row],[Drv OT2]]),60*(Master[[#This Row],[Drv OT2]]-TRUNC(Master[[#This Row],[Drv OT2]]))/0.6,0))</f>
        <v/>
      </c>
      <c r="AU1697" s="526" t="str">
        <f>IF(LEN(Master[[#This Row],[Cond OT2]])=0, "", TIME(TRUNC(Master[[#This Row],[Cond OT2]]),60*(Master[[#This Row],[Cond OT2]]-TRUNC(Master[[#This Row],[Cond OT2]]))/0.6,0))</f>
        <v/>
      </c>
      <c r="AV1697" s="786"/>
      <c r="AW1697" s="787"/>
      <c r="AX1697" s="384" t="str">
        <f t="shared" si="737"/>
        <v/>
      </c>
      <c r="AY1697" s="384" t="str">
        <f t="shared" si="738"/>
        <v/>
      </c>
      <c r="AZ1697" s="424" t="s">
        <v>544</v>
      </c>
      <c r="BA16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BB16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C16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D16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E1697" s="565" t="str">
        <f t="shared" si="736"/>
        <v>BICHOLIM-ASSNODA-MAPUSA</v>
      </c>
      <c r="BF1697" s="565" t="str">
        <f t="shared" si="719"/>
        <v>BICHOLIM-ASSNODA-MAPUSA</v>
      </c>
      <c r="BG1697" s="614">
        <f>IF(ISNUMBER(FIND("A",Master[[#This Row],[Leg]])), DATE(1900, 1, 1), DATE(1900,1,1)+1) + Master[[#This Row],[Dep]]</f>
        <v>1.5416666666666665</v>
      </c>
      <c r="BH1697" s="252">
        <f>IF(Master[[#This Row],[Arr]]&lt;Master[[#This Row],[Dep]], 1, 0)</f>
        <v>0</v>
      </c>
      <c r="BI1697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697" s="391" t="str">
        <f t="shared" si="723"/>
        <v>MPS</v>
      </c>
      <c r="BK1697" s="391" t="str">
        <f t="shared" si="724"/>
        <v/>
      </c>
      <c r="BL1697" s="391" t="str">
        <f t="shared" si="725"/>
        <v>ASN</v>
      </c>
      <c r="BM1697" s="391" t="str">
        <f t="shared" si="726"/>
        <v/>
      </c>
      <c r="BN1697" s="391" t="str">
        <f t="shared" si="727"/>
        <v>BCH</v>
      </c>
      <c r="BO1697" s="391" t="str">
        <f t="shared" si="728"/>
        <v/>
      </c>
      <c r="BP1697" s="397" t="s">
        <v>30</v>
      </c>
      <c r="BQ1697" s="410" t="s">
        <v>294</v>
      </c>
      <c r="BR1697" s="410" t="s">
        <v>124</v>
      </c>
      <c r="BS1697" s="615">
        <v>13</v>
      </c>
      <c r="BT1697" s="572" t="s">
        <v>158</v>
      </c>
      <c r="BU1697" s="615">
        <v>13.45</v>
      </c>
      <c r="BV1697" s="397"/>
      <c r="BW1697" s="397"/>
      <c r="BX1697" s="570"/>
      <c r="BY1697" s="570"/>
    </row>
    <row r="1698" spans="1:77" ht="38.5">
      <c r="A1698" s="202" t="s">
        <v>286</v>
      </c>
      <c r="B1698" s="202" t="str">
        <f t="array" ref="B1698">VLOOKUP(INDEX($C$4:$C1698,_xlfn.XMATCH(FALSE,ISBLANK($C$4:$C1698),0,-1)), BusTypeLookup,2,FALSE)</f>
        <v>Mini-40</v>
      </c>
      <c r="C1698" s="384"/>
      <c r="D1698" s="384"/>
      <c r="E1698" s="248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249"/>
      <c r="G1698" s="249"/>
      <c r="H1698" s="383"/>
      <c r="I1698" s="250" t="str" cm="1">
        <f t="array" ref="I1698">IF(
ISNUMBER(FIND("A",H1698)),
H1698 &amp; IF(ISNUMBER(FIND("A",     INDEX(H1699:H$4017,MATCH(FALSE,ISBLANK(H1699:H$4017),0)))),"", INDEX(H1699:H$4017,MATCH(FALSE,ISBLANK(H1699:H$4017),0))  ),I1697
)</f>
        <v>71A71</v>
      </c>
      <c r="J1698" s="250" t="str">
        <f t="array" ref="J1698">INDEX($H$4:$H1698, _xlfn.XMATCH(FALSE,ISBLANK($H$4:$H1698),0,-1))</f>
        <v>71A</v>
      </c>
      <c r="K1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50" t="str">
        <f>IF(ISBLANK(Master[[#This Row],[Depot override]]), Master[[#This Row],[Depot]], Master[[#This Row],[Depot override]])</f>
        <v>PRV</v>
      </c>
      <c r="M16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98" s="250">
        <f>VLOOKUP(Master[[#This Row],[Full ETM Route No]],ETMRoutes[[Full ETM Route No]:[Kms]],6,FALSE)</f>
        <v>10</v>
      </c>
      <c r="O1698" s="251" t="str">
        <f>IF(ISBLANK(Master[[#This Row],[Depot override]]), Master[[#This Row],[Depot]], Master[[#This Row],[Depot override]]) &amp; Master[[#This Row],[ETM Route No]]</f>
        <v>PRV82</v>
      </c>
      <c r="P1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Q1698" s="253" t="str" cm="1">
        <f t="array" ref="Q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98" s="253"/>
      <c r="S1698" s="253">
        <v>82</v>
      </c>
      <c r="T1698" s="253"/>
      <c r="U1698" s="253" t="s">
        <v>3720</v>
      </c>
      <c r="V1698" s="495" t="str">
        <f>IF(ISBLANK($BJ1698),"",IFERROR(VLOOKUP($BJ1698,Loc2Code,2,FALSE),VLOOKUP($BJ1698,Code2Loc,1,FALSE)))</f>
        <v>BCH</v>
      </c>
      <c r="W1698" s="254" t="str">
        <f>IF( AND(LEN(BK1698)=0, LEN(BL1698)=0), "", IFERROR(VLOOKUP(IF(LEN($BK1698)=0,$BL1698,$BK1698),Loc2Code,2,FALSE),VLOOKUP(IF(LEN($BK1698)=0,$BL1698,$BK1698),Code2Loc,1,FALSE)))</f>
        <v>PLG</v>
      </c>
      <c r="X1698" s="254" t="str">
        <f t="shared" si="739"/>
        <v/>
      </c>
      <c r="Y1698" s="254" t="str">
        <f t="shared" si="715"/>
        <v/>
      </c>
      <c r="AA1698" s="496" t="s">
        <v>4099</v>
      </c>
      <c r="AB1698" s="255" t="str">
        <f t="shared" si="735"/>
        <v>BICHOLIM-PILGAO-SAPT. NARVA</v>
      </c>
      <c r="AC1698" s="786">
        <v>10</v>
      </c>
      <c r="AD1698" s="787"/>
      <c r="AE1698" s="733"/>
      <c r="AF1698" s="386"/>
      <c r="AG1698" s="384"/>
      <c r="AH1698" s="734"/>
      <c r="AI1698" s="525">
        <f t="shared" si="721"/>
        <v>0.58333333333333337</v>
      </c>
      <c r="AJ1698" s="387" t="str">
        <f t="shared" si="722"/>
        <v/>
      </c>
      <c r="AK1698" s="387"/>
      <c r="AL1698" s="387"/>
      <c r="AM1698" s="387"/>
      <c r="AN1698" s="526">
        <f t="shared" si="733"/>
        <v>0.59722222222222221</v>
      </c>
      <c r="AO1698" s="786"/>
      <c r="AP1698" s="787"/>
      <c r="AQ1698" s="547" t="str">
        <f>IF(LEN(Master[[#This Row],[Spread Hrs.]])=0, "", TIME(TRUNC(Master[[#This Row],[Spread Hrs.]]),60*(Master[[#This Row],[Spread Hrs.]]-TRUNC(Master[[#This Row],[Spread Hrs.]]))/0.6,0))</f>
        <v/>
      </c>
      <c r="AR1698" s="547" t="str">
        <f>IF(LEN(Master[[#This Row],[Wrk Hrs.]])=0, "", TIME(TRUNC(Master[[#This Row],[Wrk Hrs.]]),60*(Master[[#This Row],[Wrk Hrs.]]-TRUNC(Master[[#This Row],[Wrk Hrs.]]))/0.6,0))</f>
        <v/>
      </c>
      <c r="AS1698" s="284" t="str">
        <f>IF($J1698&lt;&gt;$J1699,SUMIFS(Master[Kms],Master[Leg],Master[[#This Row],[Leg]],Master[Depot],Master[[#This Row],[Depot]]),"")</f>
        <v/>
      </c>
      <c r="AT1698" s="525" t="str">
        <f>IF(LEN(Master[[#This Row],[Drv OT2]])=0, "", TIME(TRUNC(Master[[#This Row],[Drv OT2]]),60*(Master[[#This Row],[Drv OT2]]-TRUNC(Master[[#This Row],[Drv OT2]]))/0.6,0))</f>
        <v/>
      </c>
      <c r="AU1698" s="526" t="str">
        <f>IF(LEN(Master[[#This Row],[Cond OT2]])=0, "", TIME(TRUNC(Master[[#This Row],[Cond OT2]]),60*(Master[[#This Row],[Cond OT2]]-TRUNC(Master[[#This Row],[Cond OT2]]))/0.6,0))</f>
        <v/>
      </c>
      <c r="AV1698" s="786"/>
      <c r="AW1698" s="787"/>
      <c r="AX1698" s="384" t="str">
        <f t="shared" si="737"/>
        <v/>
      </c>
      <c r="AY1698" s="384" t="str">
        <f t="shared" si="738"/>
        <v/>
      </c>
      <c r="AZ1698" s="292" t="s">
        <v>1833</v>
      </c>
      <c r="BA1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BB1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C1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D1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E1698" s="565" t="str">
        <f t="shared" si="736"/>
        <v>SAPT. NARVA-PILGAO-BICHOLIM</v>
      </c>
      <c r="BF1698" s="565" t="str">
        <f t="shared" si="719"/>
        <v>BICHOLIM-PILGAO-SAPT. NARVA</v>
      </c>
      <c r="BG1698" s="614">
        <f>IF(ISNUMBER(FIND("A",Master[[#This Row],[Leg]])), DATE(1900, 1, 1), DATE(1900,1,1)+1) + Master[[#This Row],[Dep]]</f>
        <v>1.5833333333333335</v>
      </c>
      <c r="BH1698" s="252">
        <f>IF(Master[[#This Row],[Arr]]&lt;Master[[#This Row],[Dep]], 1, 0)</f>
        <v>0</v>
      </c>
      <c r="BI1698" s="61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1698" s="391" t="str">
        <f t="shared" si="723"/>
        <v>BCH</v>
      </c>
      <c r="BK1698" s="391" t="str">
        <f t="shared" si="724"/>
        <v/>
      </c>
      <c r="BL1698" s="391" t="str">
        <f t="shared" si="725"/>
        <v>PILGAO</v>
      </c>
      <c r="BM1698" s="391" t="str">
        <f t="shared" si="726"/>
        <v/>
      </c>
      <c r="BN1698" s="391" t="str">
        <f t="shared" si="727"/>
        <v>Sptakotshwr</v>
      </c>
      <c r="BO1698" s="391" t="str">
        <f t="shared" si="728"/>
        <v>NRV</v>
      </c>
      <c r="BP1698" s="397" t="s">
        <v>124</v>
      </c>
      <c r="BQ1698" s="397" t="s">
        <v>545</v>
      </c>
      <c r="BR1698" s="297" t="s">
        <v>546</v>
      </c>
      <c r="BS1698" s="615">
        <v>14</v>
      </c>
      <c r="BT1698" s="572" t="s">
        <v>158</v>
      </c>
      <c r="BU1698" s="617">
        <v>14.2</v>
      </c>
      <c r="BV1698" s="397"/>
      <c r="BW1698" s="397"/>
      <c r="BX1698" s="570"/>
      <c r="BY1698" s="570"/>
    </row>
    <row r="1699" spans="1:77" ht="26">
      <c r="A1699" s="202" t="s">
        <v>286</v>
      </c>
      <c r="B1699" s="202" t="str">
        <f t="array" ref="B1699">VLOOKUP(INDEX($C$4:$C1699,_xlfn.XMATCH(FALSE,ISBLANK($C$4:$C1699),0,-1)), BusTypeLookup,2,FALSE)</f>
        <v>Mini-40</v>
      </c>
      <c r="C1699" s="384"/>
      <c r="D1699" s="384"/>
      <c r="E1699" s="248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249"/>
      <c r="G1699" s="249"/>
      <c r="H1699" s="383"/>
      <c r="I1699" s="250" t="str" cm="1">
        <f t="array" ref="I1699">IF(
ISNUMBER(FIND("A",H1699)),
H1699 &amp; IF(ISNUMBER(FIND("A",     INDEX(H1700:H$4017,MATCH(FALSE,ISBLANK(H1700:H$4017),0)))),"", INDEX(H1700:H$4017,MATCH(FALSE,ISBLANK(H1700:H$4017),0))  ),I1698
)</f>
        <v>71A71</v>
      </c>
      <c r="J1699" s="250" t="str">
        <f t="array" ref="J1699">INDEX($H$4:$H1699, _xlfn.XMATCH(FALSE,ISBLANK($H$4:$H1699),0,-1))</f>
        <v>71A</v>
      </c>
      <c r="K1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50" t="str">
        <f>IF(ISBLANK(Master[[#This Row],[Depot override]]), Master[[#This Row],[Depot]], Master[[#This Row],[Depot override]])</f>
        <v>PRV</v>
      </c>
      <c r="M16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99" s="250">
        <f>VLOOKUP(Master[[#This Row],[Full ETM Route No]],ETMRoutes[[Full ETM Route No]:[Kms]],6,FALSE)</f>
        <v>46</v>
      </c>
      <c r="O1699" s="251" t="str">
        <f>IF(ISBLANK(Master[[#This Row],[Depot override]]), Master[[#This Row],[Depot]], Master[[#This Row],[Depot override]]) &amp; Master[[#This Row],[ETM Route No]]</f>
        <v>PRV72</v>
      </c>
      <c r="P1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Q1699" s="253" t="str" cm="1">
        <f t="array" ref="Q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99" s="253"/>
      <c r="S1699" s="253"/>
      <c r="T1699" s="253"/>
      <c r="U1699" s="253"/>
      <c r="V1699" s="495" t="s">
        <v>1161</v>
      </c>
      <c r="W1699" s="254" t="s">
        <v>124</v>
      </c>
      <c r="Y1699" s="254" t="str">
        <f t="shared" si="715"/>
        <v/>
      </c>
      <c r="Z1699" s="254" t="str">
        <f t="shared" ref="Z1699:Z1733" si="740">IF( LEN(IF(LEN(BO1699)=0, "", BN1699))=0, "", IFERROR(VLOOKUP(IF(LEN(BO1699)=0, "", BN1699),Loc2Code,2,FALSE),VLOOKUP(IF(LEN(BO1699)=0, "", BN1699),Code2Loc,1,FALSE)))</f>
        <v/>
      </c>
      <c r="AA1699" s="496" t="str">
        <f t="shared" ref="AA1699:AA1711" si="741">IF( LEN(IF(LEN(BO1699)=0,BN1699,BO1699))=0, "", IFERROR(VLOOKUP(IF(LEN(BO1699)=0,BN1699,BO1699),Loc2Code,2,FALSE),VLOOKUP(IF(LEN(BO1699)=0,BN1699,BO1699),Code2Loc,1,FALSE)))</f>
        <v>PND</v>
      </c>
      <c r="AB1699" s="255" t="str">
        <f t="shared" si="735"/>
        <v>NARVA FERRY-BICHOLIM-PONDA</v>
      </c>
      <c r="AC1699" s="786">
        <v>46</v>
      </c>
      <c r="AD1699" s="787"/>
      <c r="AE1699" s="733"/>
      <c r="AF1699" s="386"/>
      <c r="AG1699" s="384"/>
      <c r="AH1699" s="734"/>
      <c r="AI1699" s="525">
        <f t="shared" si="721"/>
        <v>0.59722222222222221</v>
      </c>
      <c r="AJ1699" s="387">
        <f t="shared" si="722"/>
        <v>0.61111111111111105</v>
      </c>
      <c r="AK1699" s="387"/>
      <c r="AL1699" s="387"/>
      <c r="AM1699" s="387"/>
      <c r="AN1699" s="526">
        <f t="shared" si="733"/>
        <v>0.66666666666666663</v>
      </c>
      <c r="AO1699" s="786"/>
      <c r="AP1699" s="787"/>
      <c r="AQ1699" s="547" t="str">
        <f>IF(LEN(Master[[#This Row],[Spread Hrs.]])=0, "", TIME(TRUNC(Master[[#This Row],[Spread Hrs.]]),60*(Master[[#This Row],[Spread Hrs.]]-TRUNC(Master[[#This Row],[Spread Hrs.]]))/0.6,0))</f>
        <v/>
      </c>
      <c r="AR1699" s="547" t="str">
        <f>IF(LEN(Master[[#This Row],[Wrk Hrs.]])=0, "", TIME(TRUNC(Master[[#This Row],[Wrk Hrs.]]),60*(Master[[#This Row],[Wrk Hrs.]]-TRUNC(Master[[#This Row],[Wrk Hrs.]]))/0.6,0))</f>
        <v/>
      </c>
      <c r="AS1699" s="284" t="str">
        <f>IF($J1699&lt;&gt;$J1700,SUMIFS(Master[Kms],Master[Leg],Master[[#This Row],[Leg]],Master[Depot],Master[[#This Row],[Depot]]),"")</f>
        <v/>
      </c>
      <c r="AT1699" s="525" t="str">
        <f>IF(LEN(Master[[#This Row],[Drv OT2]])=0, "", TIME(TRUNC(Master[[#This Row],[Drv OT2]]),60*(Master[[#This Row],[Drv OT2]]-TRUNC(Master[[#This Row],[Drv OT2]]))/0.6,0))</f>
        <v/>
      </c>
      <c r="AU1699" s="526" t="str">
        <f>IF(LEN(Master[[#This Row],[Cond OT2]])=0, "", TIME(TRUNC(Master[[#This Row],[Cond OT2]]),60*(Master[[#This Row],[Cond OT2]]-TRUNC(Master[[#This Row],[Cond OT2]]))/0.6,0))</f>
        <v/>
      </c>
      <c r="AV1699" s="786"/>
      <c r="AW1699" s="787"/>
      <c r="AX1699" s="384" t="str">
        <f t="shared" si="737"/>
        <v/>
      </c>
      <c r="AY1699" s="384" t="str">
        <f t="shared" si="738"/>
        <v/>
      </c>
      <c r="AZ1699" s="292" t="s">
        <v>1833</v>
      </c>
      <c r="BA1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BB1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C1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D1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E1699" s="565" t="str">
        <f t="shared" si="736"/>
        <v>PONDA-BICHOLIM-NARVA FERRY</v>
      </c>
      <c r="BF1699" s="565" t="str">
        <f t="shared" si="719"/>
        <v>NARVA FERRY-BICHOLIM-PONDA</v>
      </c>
      <c r="BG1699" s="614">
        <f>IF(ISNUMBER(FIND("A",Master[[#This Row],[Leg]])), DATE(1900, 1, 1), DATE(1900,1,1)+1) + Master[[#This Row],[Dep]]</f>
        <v>1.5972222222222223</v>
      </c>
      <c r="BH1699" s="252">
        <f>IF(Master[[#This Row],[Arr]]&lt;Master[[#This Row],[Dep]], 1, 0)</f>
        <v>0</v>
      </c>
      <c r="BI1699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699" s="391" t="str">
        <f t="shared" si="723"/>
        <v>NRV</v>
      </c>
      <c r="BK1699" s="391" t="str">
        <f t="shared" si="724"/>
        <v>Sptakotshwr</v>
      </c>
      <c r="BL1699" s="391" t="str">
        <f t="shared" si="725"/>
        <v>BCH</v>
      </c>
      <c r="BM1699" s="391" t="str">
        <f t="shared" si="726"/>
        <v/>
      </c>
      <c r="BN1699" s="391" t="str">
        <f t="shared" si="727"/>
        <v>PND</v>
      </c>
      <c r="BO1699" s="391" t="str">
        <f t="shared" si="728"/>
        <v/>
      </c>
      <c r="BP1699" s="410" t="s">
        <v>547</v>
      </c>
      <c r="BQ1699" s="397" t="s">
        <v>124</v>
      </c>
      <c r="BR1699" s="410" t="s">
        <v>6</v>
      </c>
      <c r="BS1699" s="615">
        <v>14.2</v>
      </c>
      <c r="BT1699" s="397">
        <v>14.4</v>
      </c>
      <c r="BU1699" s="615">
        <v>16</v>
      </c>
      <c r="BV1699" s="397"/>
      <c r="BW1699" s="397"/>
      <c r="BX1699" s="570"/>
      <c r="BY1699" s="570"/>
    </row>
    <row r="1700" spans="1:77">
      <c r="A1700" s="202" t="s">
        <v>286</v>
      </c>
      <c r="B1700" s="202" t="str">
        <f t="array" ref="B1700">VLOOKUP(INDEX($C$4:$C1700,_xlfn.XMATCH(FALSE,ISBLANK($C$4:$C1700),0,-1)), BusTypeLookup,2,FALSE)</f>
        <v>Mini-40</v>
      </c>
      <c r="C1700" s="384"/>
      <c r="D1700" s="384"/>
      <c r="E1700" s="248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249"/>
      <c r="G1700" s="249"/>
      <c r="H1700" s="383"/>
      <c r="I1700" s="250" t="str" cm="1">
        <f t="array" ref="I1700">IF(
ISNUMBER(FIND("A",H1700)),
H1700 &amp; IF(ISNUMBER(FIND("A",     INDEX(H1701:H$4017,MATCH(FALSE,ISBLANK(H1701:H$4017),0)))),"", INDEX(H1701:H$4017,MATCH(FALSE,ISBLANK(H1701:H$4017),0))  ),I1699
)</f>
        <v>71A71</v>
      </c>
      <c r="J1700" s="250" t="str">
        <f t="array" ref="J1700">INDEX($H$4:$H1700, _xlfn.XMATCH(FALSE,ISBLANK($H$4:$H1700),0,-1))</f>
        <v>71A</v>
      </c>
      <c r="K1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50" t="str">
        <f>IF(ISBLANK(Master[[#This Row],[Depot override]]), Master[[#This Row],[Depot]], Master[[#This Row],[Depot override]])</f>
        <v>PRV</v>
      </c>
      <c r="M17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0" s="250">
        <f>VLOOKUP(Master[[#This Row],[Full ETM Route No]],ETMRoutes[[Full ETM Route No]:[Kms]],6,FALSE)</f>
        <v>36</v>
      </c>
      <c r="O1700" s="251" t="str">
        <f>IF(ISBLANK(Master[[#This Row],[Depot override]]), Master[[#This Row],[Depot]], Master[[#This Row],[Depot override]]) &amp; Master[[#This Row],[ETM Route No]]</f>
        <v>PRV19</v>
      </c>
      <c r="P1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Q1700" s="253" t="str" cm="1">
        <f t="array" ref="Q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00" s="253"/>
      <c r="S1700" s="253"/>
      <c r="T1700" s="253"/>
      <c r="U1700" s="253"/>
      <c r="V1700" s="495" t="str">
        <f t="shared" ref="V1700:V1718" si="742">IF(ISBLANK($BJ1700),"",IFERROR(VLOOKUP($BJ1700,Loc2Code,2,FALSE),VLOOKUP($BJ1700,Code2Loc,1,FALSE)))</f>
        <v>PND</v>
      </c>
      <c r="W1700" s="254" t="str">
        <f>IF( AND(LEN(BK1700)=0, LEN(BL1700)=0), "", IFERROR(VLOOKUP(IF(LEN($BK1700)=0,$BL1700,$BK1700),Loc2Code,2,FALSE),VLOOKUP(IF(LEN($BK1700)=0,$BL1700,$BK1700),Code2Loc,1,FALSE)))</f>
        <v>MRC</v>
      </c>
      <c r="X1700" s="254" t="str">
        <f t="shared" ref="X1700:X1705" si="743">IF( LEN(IF(LEN(BK1700)=0,BM1700,BL1700))=0, "", IFERROR(VLOOKUP(IF(LEN(BK1700)=0,BM1700,BL1700),Loc2Code,2,FALSE),VLOOKUP(IF(LEN(BK1700)=0,BM1700,BL1700),Code2Loc,1,FALSE)))</f>
        <v>SKL</v>
      </c>
      <c r="Y1700" s="254" t="str">
        <f t="shared" si="715"/>
        <v/>
      </c>
      <c r="Z1700" s="254" t="str">
        <f t="shared" si="740"/>
        <v/>
      </c>
      <c r="AA1700" s="496" t="str">
        <f t="shared" si="741"/>
        <v>BCH</v>
      </c>
      <c r="AB1700" s="255" t="str">
        <f t="shared" si="735"/>
        <v>PONDA-MARCEL-SANKHALI-BICHOLIM</v>
      </c>
      <c r="AC1700" s="830">
        <v>36</v>
      </c>
      <c r="AD1700" s="831"/>
      <c r="AE1700" s="743"/>
      <c r="AF1700" s="446"/>
      <c r="AG1700" s="445"/>
      <c r="AH1700" s="744"/>
      <c r="AI1700" s="537">
        <f t="shared" si="721"/>
        <v>0.67361111111111116</v>
      </c>
      <c r="AJ1700" s="309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447"/>
      <c r="AL1700" s="447"/>
      <c r="AM1700" s="447"/>
      <c r="AN1700" s="538">
        <f t="shared" si="733"/>
        <v>0.71875</v>
      </c>
      <c r="AO1700" s="786"/>
      <c r="AP1700" s="787"/>
      <c r="AQ1700" s="547" t="str">
        <f>IF(LEN(Master[[#This Row],[Spread Hrs.]])=0, "", TIME(TRUNC(Master[[#This Row],[Spread Hrs.]]),60*(Master[[#This Row],[Spread Hrs.]]-TRUNC(Master[[#This Row],[Spread Hrs.]]))/0.6,0))</f>
        <v/>
      </c>
      <c r="AR1700" s="547" t="str">
        <f>IF(LEN(Master[[#This Row],[Wrk Hrs.]])=0, "", TIME(TRUNC(Master[[#This Row],[Wrk Hrs.]]),60*(Master[[#This Row],[Wrk Hrs.]]-TRUNC(Master[[#This Row],[Wrk Hrs.]]))/0.6,0))</f>
        <v/>
      </c>
      <c r="AS1700" s="284" t="str">
        <f>IF($J1700&lt;&gt;$J1701,SUMIFS(Master[Kms],Master[Leg],Master[[#This Row],[Leg]],Master[Depot],Master[[#This Row],[Depot]]),"")</f>
        <v/>
      </c>
      <c r="AT1700" s="525" t="str">
        <f>IF(LEN(Master[[#This Row],[Drv OT2]])=0, "", TIME(TRUNC(Master[[#This Row],[Drv OT2]]),60*(Master[[#This Row],[Drv OT2]]-TRUNC(Master[[#This Row],[Drv OT2]]))/0.6,0))</f>
        <v/>
      </c>
      <c r="AU1700" s="526" t="str">
        <f>IF(LEN(Master[[#This Row],[Cond OT2]])=0, "", TIME(TRUNC(Master[[#This Row],[Cond OT2]]),60*(Master[[#This Row],[Cond OT2]]-TRUNC(Master[[#This Row],[Cond OT2]]))/0.6,0))</f>
        <v/>
      </c>
      <c r="AV1700" s="786"/>
      <c r="AW1700" s="787"/>
      <c r="AX1700" s="384" t="str">
        <f t="shared" si="737"/>
        <v/>
      </c>
      <c r="AY1700" s="384" t="str">
        <f t="shared" si="738"/>
        <v/>
      </c>
      <c r="AZ1700" s="448" t="s">
        <v>548</v>
      </c>
      <c r="BA1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BB1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C1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D1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E1700" s="565" t="str">
        <f t="shared" si="736"/>
        <v>BICHOLIM-SANKHALI-MARCEL-PONDA</v>
      </c>
      <c r="BF1700" s="565" t="str">
        <f t="shared" si="719"/>
        <v>BICHOLIM-SANKHALI-MARCEL-PONDA</v>
      </c>
      <c r="BG1700" s="657">
        <f>IF(ISNUMBER(FIND("A",Master[[#This Row],[Leg]])), DATE(1900, 1, 1), DATE(1900,1,1)+1) + Master[[#This Row],[Dep]]</f>
        <v>1.6736111111111112</v>
      </c>
      <c r="BH1700" s="252">
        <f>IF(Master[[#This Row],[Arr]]&lt;Master[[#This Row],[Dep]], 1, 0)</f>
        <v>0</v>
      </c>
      <c r="BI1700" s="65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700" s="391" t="str">
        <f t="shared" si="723"/>
        <v>PND</v>
      </c>
      <c r="BK1700" s="391" t="str">
        <f t="shared" si="724"/>
        <v/>
      </c>
      <c r="BL1700" s="391" t="str">
        <f t="shared" si="725"/>
        <v>MRC</v>
      </c>
      <c r="BM1700" s="391" t="str">
        <f t="shared" si="726"/>
        <v>SKL</v>
      </c>
      <c r="BN1700" s="391" t="str">
        <f t="shared" si="727"/>
        <v>BCH</v>
      </c>
      <c r="BO1700" s="391" t="str">
        <f t="shared" si="728"/>
        <v/>
      </c>
      <c r="BP1700" s="658" t="s">
        <v>6</v>
      </c>
      <c r="BQ1700" s="630" t="s">
        <v>526</v>
      </c>
      <c r="BR1700" s="658" t="s">
        <v>124</v>
      </c>
      <c r="BS1700" s="659">
        <v>16.100000000000001</v>
      </c>
      <c r="BT1700" s="660"/>
      <c r="BU1700" s="659">
        <v>17.149999999999999</v>
      </c>
      <c r="BV1700" s="397"/>
      <c r="BW1700" s="397"/>
      <c r="BX1700" s="570"/>
      <c r="BY1700" s="570"/>
    </row>
    <row r="1701" spans="1:77" ht="29">
      <c r="A1701" s="202" t="s">
        <v>286</v>
      </c>
      <c r="B1701" s="202" t="str">
        <f t="array" ref="B1701">VLOOKUP(INDEX($C$4:$C1701,_xlfn.XMATCH(FALSE,ISBLANK($C$4:$C1701),0,-1)), BusTypeLookup,2,FALSE)</f>
        <v>Mini-40</v>
      </c>
      <c r="C1701" s="384"/>
      <c r="D1701" s="384"/>
      <c r="E1701" s="248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249"/>
      <c r="G1701" s="249"/>
      <c r="H1701" s="383"/>
      <c r="I1701" s="250" t="str" cm="1">
        <f t="array" ref="I1701">IF(
ISNUMBER(FIND("A",H1701)),
H1701 &amp; IF(ISNUMBER(FIND("A",     INDEX(H1702:H$4017,MATCH(FALSE,ISBLANK(H1702:H$4017),0)))),"", INDEX(H1702:H$4017,MATCH(FALSE,ISBLANK(H1702:H$4017),0))  ),I1700
)</f>
        <v>71A71</v>
      </c>
      <c r="J1701" s="250" t="str">
        <f t="array" ref="J1701">INDEX($H$4:$H1701, _xlfn.XMATCH(FALSE,ISBLANK($H$4:$H1701),0,-1))</f>
        <v>71A</v>
      </c>
      <c r="K1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50" t="str">
        <f>IF(ISBLANK(Master[[#This Row],[Depot override]]), Master[[#This Row],[Depot]], Master[[#This Row],[Depot override]])</f>
        <v>PRV</v>
      </c>
      <c r="M17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1" s="250">
        <f>VLOOKUP(Master[[#This Row],[Full ETM Route No]],ETMRoutes[[Full ETM Route No]:[Kms]],6,FALSE)</f>
        <v>46</v>
      </c>
      <c r="O1701" s="251" t="str">
        <f>IF(ISBLANK(Master[[#This Row],[Depot override]]), Master[[#This Row],[Depot]], Master[[#This Row],[Depot override]]) &amp; Master[[#This Row],[ETM Route No]]</f>
        <v>PRV72</v>
      </c>
      <c r="P1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Q1701" s="253" t="str" cm="1">
        <f t="array" ref="Q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01" s="253"/>
      <c r="S1701" s="253">
        <v>72</v>
      </c>
      <c r="T1701" s="253"/>
      <c r="U1701" s="253" t="s">
        <v>124</v>
      </c>
      <c r="V1701" s="495" t="str">
        <f t="shared" si="742"/>
        <v>PND</v>
      </c>
      <c r="W1701" s="254" t="s">
        <v>3039</v>
      </c>
      <c r="X1701" s="254" t="str">
        <f t="shared" si="743"/>
        <v/>
      </c>
      <c r="Y1701" s="254" t="str">
        <f t="shared" si="715"/>
        <v/>
      </c>
      <c r="Z1701" s="254" t="str">
        <f t="shared" si="740"/>
        <v>MRC</v>
      </c>
      <c r="AA1701" s="496" t="str">
        <f t="shared" si="741"/>
        <v>BCH</v>
      </c>
      <c r="AB1701" s="255" t="str">
        <f t="shared" si="735"/>
        <v>PONDA-FMD ENG CLG-MARCEL-BICHOLIM</v>
      </c>
      <c r="AC1701" s="786">
        <v>40</v>
      </c>
      <c r="AD1701" s="787"/>
      <c r="AE1701" s="733"/>
      <c r="AF1701" s="386"/>
      <c r="AG1701" s="384"/>
      <c r="AH1701" s="734"/>
      <c r="AI1701" s="525">
        <f t="shared" si="721"/>
        <v>0.70833333333333337</v>
      </c>
      <c r="AJ1701" s="387">
        <f t="shared" si="722"/>
        <v>0.71527777777777779</v>
      </c>
      <c r="AK1701" s="387"/>
      <c r="AL1701" s="387"/>
      <c r="AM1701" s="387"/>
      <c r="AN1701" s="526">
        <f t="shared" si="733"/>
        <v>0.76041666666666663</v>
      </c>
      <c r="AO1701" s="786"/>
      <c r="AP1701" s="787"/>
      <c r="AQ1701" s="547" t="str">
        <f>IF(LEN(Master[[#This Row],[Spread Hrs.]])=0, "", TIME(TRUNC(Master[[#This Row],[Spread Hrs.]]),60*(Master[[#This Row],[Spread Hrs.]]-TRUNC(Master[[#This Row],[Spread Hrs.]]))/0.6,0))</f>
        <v/>
      </c>
      <c r="AR1701" s="547" t="str">
        <f>IF(LEN(Master[[#This Row],[Wrk Hrs.]])=0, "", TIME(TRUNC(Master[[#This Row],[Wrk Hrs.]]),60*(Master[[#This Row],[Wrk Hrs.]]-TRUNC(Master[[#This Row],[Wrk Hrs.]]))/0.6,0))</f>
        <v/>
      </c>
      <c r="AS1701" s="284" t="str">
        <f>IF($J1701&lt;&gt;$J1702,SUMIFS(Master[Kms],Master[Leg],Master[[#This Row],[Leg]],Master[Depot],Master[[#This Row],[Depot]]),"")</f>
        <v/>
      </c>
      <c r="AT1701" s="525" t="str">
        <f>IF(LEN(Master[[#This Row],[Drv OT2]])=0, "", TIME(TRUNC(Master[[#This Row],[Drv OT2]]),60*(Master[[#This Row],[Drv OT2]]-TRUNC(Master[[#This Row],[Drv OT2]]))/0.6,0))</f>
        <v/>
      </c>
      <c r="AU1701" s="526" t="str">
        <f>IF(LEN(Master[[#This Row],[Cond OT2]])=0, "", TIME(TRUNC(Master[[#This Row],[Cond OT2]]),60*(Master[[#This Row],[Cond OT2]]-TRUNC(Master[[#This Row],[Cond OT2]]))/0.6,0))</f>
        <v/>
      </c>
      <c r="AV1701" s="786"/>
      <c r="AW1701" s="787"/>
      <c r="AX1701" s="384" t="str">
        <f t="shared" si="737"/>
        <v/>
      </c>
      <c r="AY1701" s="384" t="str">
        <f t="shared" si="738"/>
        <v/>
      </c>
      <c r="AZ1701" s="292"/>
      <c r="BA1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BB1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C1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D1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E1701" s="565" t="str">
        <f t="shared" si="736"/>
        <v>BICHOLIM-MARCEL-FMD ENG CLG-PONDA</v>
      </c>
      <c r="BF1701" s="565" t="str">
        <f t="shared" si="719"/>
        <v>BICHOLIM-MARCEL-FMD ENG CLG-PONDA</v>
      </c>
      <c r="BG1701" s="614">
        <f>IF(ISNUMBER(FIND("A",Master[[#This Row],[Leg]])), DATE(1900, 1, 1), DATE(1900,1,1)+1) + Master[[#This Row],[Dep]]</f>
        <v>1.7083333333333335</v>
      </c>
      <c r="BH1701" s="252">
        <f>IF(Master[[#This Row],[Arr]]&lt;Master[[#This Row],[Dep]], 1, 0)</f>
        <v>0</v>
      </c>
      <c r="BI1701" s="61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1701" s="391" t="str">
        <f t="shared" si="723"/>
        <v>PND</v>
      </c>
      <c r="BK1701" s="391" t="str">
        <f t="shared" si="724"/>
        <v/>
      </c>
      <c r="BL1701" s="391" t="str">
        <f t="shared" si="725"/>
        <v>F'GUDI E.C.</v>
      </c>
      <c r="BM1701" s="391" t="str">
        <f t="shared" si="726"/>
        <v/>
      </c>
      <c r="BN1701" s="391" t="str">
        <f t="shared" si="727"/>
        <v>MRC</v>
      </c>
      <c r="BO1701" s="391" t="str">
        <f t="shared" si="728"/>
        <v>BCH</v>
      </c>
      <c r="BP1701" s="397" t="s">
        <v>6</v>
      </c>
      <c r="BQ1701" s="432" t="s">
        <v>1280</v>
      </c>
      <c r="BR1701" s="410" t="s">
        <v>549</v>
      </c>
      <c r="BS1701" s="615">
        <v>17</v>
      </c>
      <c r="BT1701" s="391">
        <v>17.100000000000001</v>
      </c>
      <c r="BU1701" s="397">
        <v>18.149999999999999</v>
      </c>
      <c r="BV1701" s="397"/>
      <c r="BW1701" s="397"/>
      <c r="BX1701" s="570"/>
      <c r="BY1701" s="570"/>
    </row>
    <row r="1702" spans="1:77">
      <c r="A1702" s="202" t="s">
        <v>286</v>
      </c>
      <c r="B1702" s="202" t="str">
        <f t="array" ref="B1702">VLOOKUP(INDEX($C$4:$C1702,_xlfn.XMATCH(FALSE,ISBLANK($C$4:$C1702),0,-1)), BusTypeLookup,2,FALSE)</f>
        <v>Mini-40</v>
      </c>
      <c r="C1702" s="384"/>
      <c r="D1702" s="384"/>
      <c r="E1702" s="248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249"/>
      <c r="G1702" s="249"/>
      <c r="H1702" s="383"/>
      <c r="I1702" s="250" t="str" cm="1">
        <f t="array" ref="I1702">IF(
ISNUMBER(FIND("A",H1702)),
H1702 &amp; IF(ISNUMBER(FIND("A",     INDEX(H1703:H$4017,MATCH(FALSE,ISBLANK(H1703:H$4017),0)))),"", INDEX(H1703:H$4017,MATCH(FALSE,ISBLANK(H1703:H$4017),0))  ),I1701
)</f>
        <v>71A71</v>
      </c>
      <c r="J1702" s="250" t="str">
        <f t="array" ref="J1702">INDEX($H$4:$H1702, _xlfn.XMATCH(FALSE,ISBLANK($H$4:$H1702),0,-1))</f>
        <v>71A</v>
      </c>
      <c r="K1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50" t="str">
        <f>IF(ISBLANK(Master[[#This Row],[Depot override]]), Master[[#This Row],[Depot]], Master[[#This Row],[Depot override]])</f>
        <v>PRV</v>
      </c>
      <c r="M17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2" s="250">
        <f>VLOOKUP(Master[[#This Row],[Full ETM Route No]],ETMRoutes[[Full ETM Route No]:[Kms]],6,FALSE)</f>
        <v>10</v>
      </c>
      <c r="O1702" s="251" t="str">
        <f>IF(ISBLANK(Master[[#This Row],[Depot override]]), Master[[#This Row],[Depot]], Master[[#This Row],[Depot override]]) &amp; Master[[#This Row],[ETM Route No]]</f>
        <v>PRV82</v>
      </c>
      <c r="P1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Q1702" s="253" t="str" cm="1">
        <f t="array" ref="Q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02" s="253"/>
      <c r="S1702" s="253">
        <v>82</v>
      </c>
      <c r="T1702" s="253"/>
      <c r="U1702" s="253" t="s">
        <v>3720</v>
      </c>
      <c r="V1702" s="495" t="str">
        <f t="shared" si="742"/>
        <v>BCH</v>
      </c>
      <c r="W1702" s="254" t="str">
        <f>IF( AND(LEN(BK1702)=0, LEN(BL1702)=0), "", IFERROR(VLOOKUP(IF(LEN($BK1702)=0,$BL1702,$BK1702),Loc2Code,2,FALSE),VLOOKUP(IF(LEN($BK1702)=0,$BL1702,$BK1702),Code2Loc,1,FALSE)))</f>
        <v>PLG</v>
      </c>
      <c r="X1702" s="254" t="str">
        <f t="shared" si="743"/>
        <v/>
      </c>
      <c r="Y1702" s="254" t="str">
        <f t="shared" si="715"/>
        <v/>
      </c>
      <c r="Z1702" s="254" t="str">
        <f t="shared" si="740"/>
        <v/>
      </c>
      <c r="AA1702" s="496" t="str">
        <f t="shared" si="741"/>
        <v>NAR</v>
      </c>
      <c r="AB1702" s="255" t="str">
        <f t="shared" si="735"/>
        <v>BICHOLIM-PILGAO-NARVA</v>
      </c>
      <c r="AC1702" s="786">
        <v>10</v>
      </c>
      <c r="AD1702" s="787"/>
      <c r="AE1702" s="733"/>
      <c r="AF1702" s="386"/>
      <c r="AG1702" s="384"/>
      <c r="AH1702" s="734"/>
      <c r="AI1702" s="525">
        <f t="shared" si="721"/>
        <v>0.77083333333333337</v>
      </c>
      <c r="AJ1702" s="387" t="str">
        <f t="shared" si="722"/>
        <v/>
      </c>
      <c r="AK1702" s="387"/>
      <c r="AL1702" s="387"/>
      <c r="AM1702" s="387"/>
      <c r="AN1702" s="526">
        <f t="shared" si="733"/>
        <v>0.79166666666666663</v>
      </c>
      <c r="AO1702" s="786"/>
      <c r="AP1702" s="787"/>
      <c r="AQ1702" s="547" t="str">
        <f>IF(LEN(Master[[#This Row],[Spread Hrs.]])=0, "", TIME(TRUNC(Master[[#This Row],[Spread Hrs.]]),60*(Master[[#This Row],[Spread Hrs.]]-TRUNC(Master[[#This Row],[Spread Hrs.]]))/0.6,0))</f>
        <v/>
      </c>
      <c r="AR1702" s="547" t="str">
        <f>IF(LEN(Master[[#This Row],[Wrk Hrs.]])=0, "", TIME(TRUNC(Master[[#This Row],[Wrk Hrs.]]),60*(Master[[#This Row],[Wrk Hrs.]]-TRUNC(Master[[#This Row],[Wrk Hrs.]]))/0.6,0))</f>
        <v/>
      </c>
      <c r="AS1702" s="284" t="str">
        <f>IF($J1702&lt;&gt;$J1703,SUMIFS(Master[Kms],Master[Leg],Master[[#This Row],[Leg]],Master[Depot],Master[[#This Row],[Depot]]),"")</f>
        <v/>
      </c>
      <c r="AT1702" s="525" t="str">
        <f>IF(LEN(Master[[#This Row],[Drv OT2]])=0, "", TIME(TRUNC(Master[[#This Row],[Drv OT2]]),60*(Master[[#This Row],[Drv OT2]]-TRUNC(Master[[#This Row],[Drv OT2]]))/0.6,0))</f>
        <v/>
      </c>
      <c r="AU1702" s="526" t="str">
        <f>IF(LEN(Master[[#This Row],[Cond OT2]])=0, "", TIME(TRUNC(Master[[#This Row],[Cond OT2]]),60*(Master[[#This Row],[Cond OT2]]-TRUNC(Master[[#This Row],[Cond OT2]]))/0.6,0))</f>
        <v/>
      </c>
      <c r="AV1702" s="786"/>
      <c r="AW1702" s="787"/>
      <c r="AX1702" s="384" t="str">
        <f t="shared" si="737"/>
        <v/>
      </c>
      <c r="AY1702" s="384" t="str">
        <f t="shared" si="738"/>
        <v/>
      </c>
      <c r="AZ1702" s="288" t="s">
        <v>550</v>
      </c>
      <c r="BA1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BB1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C1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D1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E1702" s="565" t="str">
        <f t="shared" si="736"/>
        <v>NARVA-PILGAO-BICHOLIM</v>
      </c>
      <c r="BF1702" s="565" t="str">
        <f t="shared" si="719"/>
        <v>BICHOLIM-PILGAO-NARVA</v>
      </c>
      <c r="BG1702" s="614">
        <f>IF(ISNUMBER(FIND("A",Master[[#This Row],[Leg]])), DATE(1900, 1, 1), DATE(1900,1,1)+1) + Master[[#This Row],[Dep]]</f>
        <v>1.7708333333333335</v>
      </c>
      <c r="BH1702" s="252">
        <f>IF(Master[[#This Row],[Arr]]&lt;Master[[#This Row],[Dep]], 1, 0)</f>
        <v>0</v>
      </c>
      <c r="BI1702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1702" s="391" t="str">
        <f t="shared" si="723"/>
        <v>BCH</v>
      </c>
      <c r="BK1702" s="391" t="str">
        <f t="shared" si="724"/>
        <v/>
      </c>
      <c r="BL1702" s="391" t="str">
        <f t="shared" si="725"/>
        <v>PILGAO</v>
      </c>
      <c r="BM1702" s="391" t="str">
        <f t="shared" si="726"/>
        <v/>
      </c>
      <c r="BN1702" s="391" t="str">
        <f t="shared" si="727"/>
        <v>NARVA</v>
      </c>
      <c r="BO1702" s="391" t="str">
        <f t="shared" si="728"/>
        <v/>
      </c>
      <c r="BP1702" s="397" t="s">
        <v>124</v>
      </c>
      <c r="BQ1702" s="397" t="s">
        <v>545</v>
      </c>
      <c r="BR1702" s="410" t="s">
        <v>537</v>
      </c>
      <c r="BS1702" s="615">
        <v>18.3</v>
      </c>
      <c r="BT1702" s="572" t="s">
        <v>158</v>
      </c>
      <c r="BU1702" s="615">
        <v>19</v>
      </c>
      <c r="BV1702" s="397"/>
      <c r="BW1702" s="397"/>
      <c r="BX1702" s="570"/>
      <c r="BY1702" s="570"/>
    </row>
    <row r="1703" spans="1:77">
      <c r="A1703" s="202" t="s">
        <v>286</v>
      </c>
      <c r="B1703" s="202" t="str">
        <f t="array" ref="B1703">VLOOKUP(INDEX($C$4:$C1703,_xlfn.XMATCH(FALSE,ISBLANK($C$4:$C1703),0,-1)), BusTypeLookup,2,FALSE)</f>
        <v>Mini-40</v>
      </c>
      <c r="C1703" s="384"/>
      <c r="D1703" s="384"/>
      <c r="E1703" s="248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249"/>
      <c r="G1703" s="249"/>
      <c r="H1703" s="383"/>
      <c r="I1703" s="250" t="str" cm="1">
        <f t="array" ref="I1703">IF(
ISNUMBER(FIND("A",H1703)),
H1703 &amp; IF(ISNUMBER(FIND("A",     INDEX(H1704:H$4017,MATCH(FALSE,ISBLANK(H1704:H$4017),0)))),"", INDEX(H1704:H$4017,MATCH(FALSE,ISBLANK(H1704:H$4017),0))  ),I1702
)</f>
        <v>71A71</v>
      </c>
      <c r="J1703" s="250" t="str">
        <f t="array" ref="J1703">INDEX($H$4:$H1703, _xlfn.XMATCH(FALSE,ISBLANK($H$4:$H1703),0,-1))</f>
        <v>71A</v>
      </c>
      <c r="K1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50" t="str">
        <f>IF(ISBLANK(Master[[#This Row],[Depot override]]), Master[[#This Row],[Depot]], Master[[#This Row],[Depot override]])</f>
        <v>PRV</v>
      </c>
      <c r="M17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3" s="250">
        <f>VLOOKUP(Master[[#This Row],[Full ETM Route No]],ETMRoutes[[Full ETM Route No]:[Kms]],6,FALSE)</f>
        <v>10</v>
      </c>
      <c r="O1703" s="251" t="str">
        <f>IF(ISBLANK(Master[[#This Row],[Depot override]]), Master[[#This Row],[Depot]], Master[[#This Row],[Depot override]]) &amp; Master[[#This Row],[ETM Route No]]</f>
        <v>PRV77</v>
      </c>
      <c r="P17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1703" s="253" t="str" cm="1">
        <f t="array" ref="Q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03" s="253"/>
      <c r="S1703" s="253"/>
      <c r="T1703" s="253"/>
      <c r="U1703" s="253"/>
      <c r="V1703" s="495" t="str">
        <f t="shared" si="742"/>
        <v>NAR</v>
      </c>
      <c r="W1703" s="254" t="s">
        <v>3583</v>
      </c>
      <c r="X1703" s="254" t="str">
        <f t="shared" si="743"/>
        <v/>
      </c>
      <c r="Y1703" s="254" t="str">
        <f t="shared" si="715"/>
        <v/>
      </c>
      <c r="Z1703" s="254" t="str">
        <f t="shared" si="740"/>
        <v/>
      </c>
      <c r="AA1703" s="496" t="str">
        <f t="shared" si="741"/>
        <v>BCH</v>
      </c>
      <c r="AB1703" s="255" t="str">
        <f t="shared" si="735"/>
        <v>NARVA-MAYEM LAKE-BICHOLIM</v>
      </c>
      <c r="AC1703" s="786">
        <v>10</v>
      </c>
      <c r="AD1703" s="787"/>
      <c r="AE1703" s="733"/>
      <c r="AF1703" s="386"/>
      <c r="AG1703" s="384"/>
      <c r="AH1703" s="734"/>
      <c r="AI1703" s="525">
        <f t="shared" si="721"/>
        <v>0.80208333333333337</v>
      </c>
      <c r="AJ1703" s="387" t="str">
        <f t="shared" si="722"/>
        <v/>
      </c>
      <c r="AK1703" s="387"/>
      <c r="AL1703" s="387"/>
      <c r="AM1703" s="387"/>
      <c r="AN1703" s="526">
        <f t="shared" si="733"/>
        <v>0.82291666666666663</v>
      </c>
      <c r="AO1703" s="786"/>
      <c r="AP1703" s="787"/>
      <c r="AQ1703" s="547" t="str">
        <f>IF(LEN(Master[[#This Row],[Spread Hrs.]])=0, "", TIME(TRUNC(Master[[#This Row],[Spread Hrs.]]),60*(Master[[#This Row],[Spread Hrs.]]-TRUNC(Master[[#This Row],[Spread Hrs.]]))/0.6,0))</f>
        <v/>
      </c>
      <c r="AR1703" s="547" t="str">
        <f>IF(LEN(Master[[#This Row],[Wrk Hrs.]])=0, "", TIME(TRUNC(Master[[#This Row],[Wrk Hrs.]]),60*(Master[[#This Row],[Wrk Hrs.]]-TRUNC(Master[[#This Row],[Wrk Hrs.]]))/0.6,0))</f>
        <v/>
      </c>
      <c r="AS1703" s="284" t="str">
        <f>IF($J1703&lt;&gt;$J1704,SUMIFS(Master[Kms],Master[Leg],Master[[#This Row],[Leg]],Master[Depot],Master[[#This Row],[Depot]]),"")</f>
        <v/>
      </c>
      <c r="AT1703" s="525" t="str">
        <f>IF(LEN(Master[[#This Row],[Drv OT2]])=0, "", TIME(TRUNC(Master[[#This Row],[Drv OT2]]),60*(Master[[#This Row],[Drv OT2]]-TRUNC(Master[[#This Row],[Drv OT2]]))/0.6,0))</f>
        <v/>
      </c>
      <c r="AU1703" s="526" t="str">
        <f>IF(LEN(Master[[#This Row],[Cond OT2]])=0, "", TIME(TRUNC(Master[[#This Row],[Cond OT2]]),60*(Master[[#This Row],[Cond OT2]]-TRUNC(Master[[#This Row],[Cond OT2]]))/0.6,0))</f>
        <v/>
      </c>
      <c r="AV1703" s="786"/>
      <c r="AW1703" s="787"/>
      <c r="AX1703" s="384" t="str">
        <f t="shared" si="737"/>
        <v/>
      </c>
      <c r="AY1703" s="384" t="str">
        <f t="shared" si="738"/>
        <v/>
      </c>
      <c r="AZ1703" s="287" t="s">
        <v>551</v>
      </c>
      <c r="BA1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BB1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C1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D1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E1703" s="565" t="str">
        <f t="shared" si="736"/>
        <v>BICHOLIM-MAYEM LAKE-NARVA</v>
      </c>
      <c r="BF1703" s="565" t="str">
        <f t="shared" si="719"/>
        <v>BICHOLIM-MAYEM LAKE-NARVA</v>
      </c>
      <c r="BG1703" s="614">
        <f>IF(ISNUMBER(FIND("A",Master[[#This Row],[Leg]])), DATE(1900, 1, 1), DATE(1900,1,1)+1) + Master[[#This Row],[Dep]]</f>
        <v>1.8020833333333335</v>
      </c>
      <c r="BH1703" s="252">
        <f>IF(Master[[#This Row],[Arr]]&lt;Master[[#This Row],[Dep]], 1, 0)</f>
        <v>0</v>
      </c>
      <c r="BI1703" s="61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1703" s="391" t="str">
        <f t="shared" si="723"/>
        <v>NARVA</v>
      </c>
      <c r="BK1703" s="391" t="str">
        <f t="shared" si="724"/>
        <v/>
      </c>
      <c r="BL1703" s="391" t="str">
        <f t="shared" si="725"/>
        <v>Maye Lake</v>
      </c>
      <c r="BM1703" s="391" t="str">
        <f t="shared" si="726"/>
        <v/>
      </c>
      <c r="BN1703" s="391" t="str">
        <f t="shared" si="727"/>
        <v>BCH</v>
      </c>
      <c r="BO1703" s="391" t="str">
        <f t="shared" si="728"/>
        <v/>
      </c>
      <c r="BP1703" s="410" t="s">
        <v>537</v>
      </c>
      <c r="BQ1703" s="350" t="s">
        <v>1834</v>
      </c>
      <c r="BR1703" s="410" t="s">
        <v>124</v>
      </c>
      <c r="BS1703" s="615">
        <v>19.149999999999999</v>
      </c>
      <c r="BT1703" s="572" t="s">
        <v>158</v>
      </c>
      <c r="BU1703" s="397">
        <v>19.45</v>
      </c>
      <c r="BV1703" s="397"/>
      <c r="BW1703" s="397"/>
      <c r="BX1703" s="570"/>
      <c r="BY1703" s="570"/>
    </row>
    <row r="1704" spans="1:77" ht="26.5">
      <c r="A1704" s="202" t="s">
        <v>286</v>
      </c>
      <c r="B1704" s="202" t="str">
        <f t="array" ref="B1704">VLOOKUP(INDEX($C$4:$C1704,_xlfn.XMATCH(FALSE,ISBLANK($C$4:$C1704),0,-1)), BusTypeLookup,2,FALSE)</f>
        <v>Mini-40</v>
      </c>
      <c r="C1704" s="384"/>
      <c r="D1704" s="384"/>
      <c r="E1704" s="248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249"/>
      <c r="G1704" s="249"/>
      <c r="H1704" s="383"/>
      <c r="I1704" s="250" t="str" cm="1">
        <f t="array" ref="I1704">IF(
ISNUMBER(FIND("A",H1704)),
H1704 &amp; IF(ISNUMBER(FIND("A",     INDEX(H1705:H$4017,MATCH(FALSE,ISBLANK(H1705:H$4017),0)))),"", INDEX(H1705:H$4017,MATCH(FALSE,ISBLANK(H1705:H$4017),0))  ),I1703
)</f>
        <v>71A71</v>
      </c>
      <c r="J1704" s="250" t="str">
        <f t="array" ref="J1704">INDEX($H$4:$H1704, _xlfn.XMATCH(FALSE,ISBLANK($H$4:$H1704),0,-1))</f>
        <v>71A</v>
      </c>
      <c r="K1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50" t="str">
        <f>IF(ISBLANK(Master[[#This Row],[Depot override]]), Master[[#This Row],[Depot]], Master[[#This Row],[Depot override]])</f>
        <v>PRV</v>
      </c>
      <c r="M17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4" s="250">
        <f>VLOOKUP(Master[[#This Row],[Full ETM Route No]],ETMRoutes[[Full ETM Route No]:[Kms]],6,FALSE)</f>
        <v>10</v>
      </c>
      <c r="O1704" s="251" t="str">
        <f>IF(ISBLANK(Master[[#This Row],[Depot override]]), Master[[#This Row],[Depot]], Master[[#This Row],[Depot override]]) &amp; Master[[#This Row],[ETM Route No]]</f>
        <v>PRV82</v>
      </c>
      <c r="P17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Q1704" s="253" t="str" cm="1">
        <f t="array" ref="Q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04" s="253"/>
      <c r="S1704" s="253">
        <v>82</v>
      </c>
      <c r="T1704" s="253"/>
      <c r="U1704" s="253" t="s">
        <v>3720</v>
      </c>
      <c r="V1704" s="495" t="str">
        <f t="shared" si="742"/>
        <v>BCH</v>
      </c>
      <c r="W1704" s="254" t="str">
        <f t="shared" ref="W1704:W1711" si="744">IF( AND(LEN(BK1704)=0, LEN(BL1704)=0), "", IFERROR(VLOOKUP(IF(LEN($BK1704)=0,$BL1704,$BK1704),Loc2Code,2,FALSE),VLOOKUP(IF(LEN($BK1704)=0,$BL1704,$BK1704),Code2Loc,1,FALSE)))</f>
        <v>PLG</v>
      </c>
      <c r="X1704" s="254" t="str">
        <f t="shared" si="743"/>
        <v/>
      </c>
      <c r="Y1704" s="254" t="str">
        <f t="shared" si="715"/>
        <v/>
      </c>
      <c r="Z1704" s="254" t="str">
        <f t="shared" si="740"/>
        <v/>
      </c>
      <c r="AA1704" s="496" t="str">
        <f t="shared" si="741"/>
        <v>NAR</v>
      </c>
      <c r="AB1704" s="255" t="str">
        <f t="shared" si="735"/>
        <v>BICHOLIM-PILGAO-NARVA</v>
      </c>
      <c r="AC1704" s="786">
        <v>10</v>
      </c>
      <c r="AD1704" s="787"/>
      <c r="AE1704" s="733"/>
      <c r="AF1704" s="386"/>
      <c r="AG1704" s="384"/>
      <c r="AH1704" s="734"/>
      <c r="AI1704" s="525">
        <f t="shared" si="721"/>
        <v>0.84375</v>
      </c>
      <c r="AJ1704" s="387" t="str">
        <f t="shared" si="722"/>
        <v/>
      </c>
      <c r="AK1704" s="387"/>
      <c r="AL1704" s="387"/>
      <c r="AM1704" s="387"/>
      <c r="AN1704" s="526">
        <f t="shared" si="733"/>
        <v>0.86458333333333337</v>
      </c>
      <c r="AO1704" s="786">
        <v>1</v>
      </c>
      <c r="AP1704" s="787">
        <v>1</v>
      </c>
      <c r="AQ1704" s="547">
        <f>IF(LEN(Master[[#This Row],[Spread Hrs.]])=0, "", TIME(TRUNC(Master[[#This Row],[Spread Hrs.]]),60*(Master[[#This Row],[Spread Hrs.]]-TRUNC(Master[[#This Row],[Spread Hrs.]]))/0.6,0))</f>
        <v>0.40625</v>
      </c>
      <c r="AR1704" s="547">
        <f>IF(LEN(Master[[#This Row],[Wrk Hrs.]])=0, "", TIME(TRUNC(Master[[#This Row],[Wrk Hrs.]]),60*(Master[[#This Row],[Wrk Hrs.]]-TRUNC(Master[[#This Row],[Wrk Hrs.]]))/0.6,0))</f>
        <v>0.33333333333333331</v>
      </c>
      <c r="AS1704" s="284">
        <f>IF($J1704&lt;&gt;$J1705,SUMIFS(Master[Kms],Master[Leg],Master[[#This Row],[Leg]],Master[Depot],Master[[#This Row],[Depot]]),"")</f>
        <v>180</v>
      </c>
      <c r="AT1704" s="525">
        <f>IF(LEN(Master[[#This Row],[Drv OT2]])=0, "", TIME(TRUNC(Master[[#This Row],[Drv OT2]]),60*(Master[[#This Row],[Drv OT2]]-TRUNC(Master[[#This Row],[Drv OT2]]))/0.6,0))</f>
        <v>0</v>
      </c>
      <c r="AU1704" s="526">
        <f>IF(LEN(Master[[#This Row],[Cond OT2]])=0, "", TIME(TRUNC(Master[[#This Row],[Cond OT2]]),60*(Master[[#This Row],[Cond OT2]]-TRUNC(Master[[#This Row],[Cond OT2]]))/0.6,0))</f>
        <v>0</v>
      </c>
      <c r="AV1704" s="786">
        <v>0</v>
      </c>
      <c r="AW1704" s="787">
        <v>0</v>
      </c>
      <c r="AX1704" s="384" t="str">
        <f t="shared" si="737"/>
        <v/>
      </c>
      <c r="AY1704" s="384" t="str">
        <f t="shared" si="738"/>
        <v>NARVA</v>
      </c>
      <c r="AZ1704" s="287" t="s">
        <v>1835</v>
      </c>
      <c r="BA17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BB17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C17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D17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E1704" s="565" t="str">
        <f t="shared" si="736"/>
        <v>NARVA-PILGAO-BICHOLIM</v>
      </c>
      <c r="BF1704" s="565" t="str">
        <f t="shared" si="719"/>
        <v>BICHOLIM-PILGAO-NARVA</v>
      </c>
      <c r="BG1704" s="614">
        <f>IF(ISNUMBER(FIND("A",Master[[#This Row],[Leg]])), DATE(1900, 1, 1), DATE(1900,1,1)+1) + Master[[#This Row],[Dep]]</f>
        <v>1.84375</v>
      </c>
      <c r="BH1704" s="252">
        <f>IF(Master[[#This Row],[Arr]]&lt;Master[[#This Row],[Dep]], 1, 0)</f>
        <v>0</v>
      </c>
      <c r="BI1704" s="61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1704" s="391" t="str">
        <f t="shared" si="723"/>
        <v>BCH</v>
      </c>
      <c r="BK1704" s="391" t="str">
        <f t="shared" si="724"/>
        <v/>
      </c>
      <c r="BL1704" s="391" t="str">
        <f t="shared" si="725"/>
        <v>PILGAO</v>
      </c>
      <c r="BM1704" s="391" t="str">
        <f t="shared" si="726"/>
        <v/>
      </c>
      <c r="BN1704" s="391" t="str">
        <f t="shared" si="727"/>
        <v>NARVA</v>
      </c>
      <c r="BO1704" s="391" t="str">
        <f t="shared" si="728"/>
        <v/>
      </c>
      <c r="BP1704" s="397" t="s">
        <v>124</v>
      </c>
      <c r="BQ1704" s="397" t="s">
        <v>545</v>
      </c>
      <c r="BR1704" s="410" t="s">
        <v>537</v>
      </c>
      <c r="BS1704" s="615">
        <v>20.149999999999999</v>
      </c>
      <c r="BT1704" s="572" t="s">
        <v>158</v>
      </c>
      <c r="BU1704" s="397">
        <v>20.45</v>
      </c>
      <c r="BV1704" s="618" t="s">
        <v>335</v>
      </c>
      <c r="BW1704" s="618" t="s">
        <v>163</v>
      </c>
      <c r="BX1704" s="570">
        <v>0</v>
      </c>
      <c r="BY1704" s="570">
        <v>0</v>
      </c>
    </row>
    <row r="1705" spans="1:77" ht="26.5">
      <c r="A1705" s="202" t="s">
        <v>286</v>
      </c>
      <c r="B1705" s="202" t="str">
        <f t="array" ref="B1705">VLOOKUP(INDEX($C$4:$C1705,_xlfn.XMATCH(FALSE,ISBLANK($C$4:$C1705),0,-1)), BusTypeLookup,2,FALSE)</f>
        <v>Mini-40</v>
      </c>
      <c r="C1705" s="384"/>
      <c r="D1705" s="384"/>
      <c r="E1705" s="248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249"/>
      <c r="G1705" s="249"/>
      <c r="H1705" s="383">
        <v>71</v>
      </c>
      <c r="I1705" s="250" t="str" cm="1">
        <f t="array" ref="I1705">IF(
ISNUMBER(FIND("A",H1705)),
H1705 &amp; IF(ISNUMBER(FIND("A",     INDEX(H1706:H$4017,MATCH(FALSE,ISBLANK(H1706:H$4017),0)))),"", INDEX(H1706:H$4017,MATCH(FALSE,ISBLANK(H1706:H$4017),0))  ),I1704
)</f>
        <v>71A71</v>
      </c>
      <c r="J1705" s="250">
        <f t="array" ref="J1705">INDEX($H$4:$H1705, _xlfn.XMATCH(FALSE,ISBLANK($H$4:$H1705),0,-1))</f>
        <v>71</v>
      </c>
      <c r="K1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50" t="str">
        <f>IF(ISBLANK(Master[[#This Row],[Depot override]]), Master[[#This Row],[Depot]], Master[[#This Row],[Depot override]])</f>
        <v>PRV</v>
      </c>
      <c r="M17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5" s="250">
        <f>VLOOKUP(Master[[#This Row],[Full ETM Route No]],ETMRoutes[[Full ETM Route No]:[Kms]],6,FALSE)</f>
        <v>10</v>
      </c>
      <c r="O1705" s="251" t="str">
        <f>IF(ISBLANK(Master[[#This Row],[Depot override]]), Master[[#This Row],[Depot]], Master[[#This Row],[Depot override]]) &amp; Master[[#This Row],[ETM Route No]]</f>
        <v>PRV82</v>
      </c>
      <c r="P1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Q1705" s="253" t="str" cm="1">
        <f t="array" ref="Q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05" s="253"/>
      <c r="S1705" s="253">
        <v>82</v>
      </c>
      <c r="T1705" s="253" t="s">
        <v>3720</v>
      </c>
      <c r="U1705" s="253"/>
      <c r="V1705" s="495" t="str">
        <f t="shared" si="742"/>
        <v>NAR</v>
      </c>
      <c r="W1705" s="254" t="str">
        <f t="shared" si="744"/>
        <v>PLG</v>
      </c>
      <c r="X1705" s="254" t="str">
        <f t="shared" si="743"/>
        <v/>
      </c>
      <c r="Y1705" s="254" t="str">
        <f t="shared" si="715"/>
        <v/>
      </c>
      <c r="Z1705" s="254" t="str">
        <f t="shared" si="740"/>
        <v/>
      </c>
      <c r="AA1705" s="496" t="str">
        <f t="shared" si="741"/>
        <v>BCH</v>
      </c>
      <c r="AB1705" s="255" t="str">
        <f t="shared" si="735"/>
        <v>NARVA-PILGAO-BICHOLIM</v>
      </c>
      <c r="AC1705" s="786">
        <v>10</v>
      </c>
      <c r="AD1705" s="787"/>
      <c r="AE1705" s="733"/>
      <c r="AF1705" s="386"/>
      <c r="AG1705" s="384"/>
      <c r="AH1705" s="734"/>
      <c r="AI1705" s="525">
        <f t="shared" si="721"/>
        <v>0.27777777777777779</v>
      </c>
      <c r="AJ1705" s="387" t="str">
        <f t="shared" si="722"/>
        <v/>
      </c>
      <c r="AK1705" s="387"/>
      <c r="AL1705" s="387"/>
      <c r="AM1705" s="387"/>
      <c r="AN1705" s="526">
        <f t="shared" si="733"/>
        <v>0.30208333333333331</v>
      </c>
      <c r="AO1705" s="786"/>
      <c r="AP1705" s="787"/>
      <c r="AQ1705" s="547" t="str">
        <f>IF(LEN(Master[[#This Row],[Spread Hrs.]])=0, "", TIME(TRUNC(Master[[#This Row],[Spread Hrs.]]),60*(Master[[#This Row],[Spread Hrs.]]-TRUNC(Master[[#This Row],[Spread Hrs.]]))/0.6,0))</f>
        <v/>
      </c>
      <c r="AR1705" s="547" t="str">
        <f>IF(LEN(Master[[#This Row],[Wrk Hrs.]])=0, "", TIME(TRUNC(Master[[#This Row],[Wrk Hrs.]]),60*(Master[[#This Row],[Wrk Hrs.]]-TRUNC(Master[[#This Row],[Wrk Hrs.]]))/0.6,0))</f>
        <v/>
      </c>
      <c r="AS1705" s="284" t="str">
        <f>IF($J1705&lt;&gt;$J1706,SUMIFS(Master[Kms],Master[Leg],Master[[#This Row],[Leg]],Master[Depot],Master[[#This Row],[Depot]]),"")</f>
        <v/>
      </c>
      <c r="AT1705" s="525" t="str">
        <f>IF(LEN(Master[[#This Row],[Drv OT2]])=0, "", TIME(TRUNC(Master[[#This Row],[Drv OT2]]),60*(Master[[#This Row],[Drv OT2]]-TRUNC(Master[[#This Row],[Drv OT2]]))/0.6,0))</f>
        <v/>
      </c>
      <c r="AU1705" s="526" t="str">
        <f>IF(LEN(Master[[#This Row],[Cond OT2]])=0, "", TIME(TRUNC(Master[[#This Row],[Cond OT2]]),60*(Master[[#This Row],[Cond OT2]]-TRUNC(Master[[#This Row],[Cond OT2]]))/0.6,0))</f>
        <v/>
      </c>
      <c r="AV1705" s="786"/>
      <c r="AW1705" s="787"/>
      <c r="AX1705" s="384" t="str">
        <f t="shared" si="737"/>
        <v/>
      </c>
      <c r="AY1705" s="384" t="str">
        <f t="shared" si="738"/>
        <v/>
      </c>
      <c r="AZ1705" s="287" t="s">
        <v>552</v>
      </c>
      <c r="BA1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BB1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C1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D1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E1705" s="565" t="str">
        <f t="shared" si="736"/>
        <v>BICHOLIM-PILGAO-NARVA</v>
      </c>
      <c r="BF1705" s="565" t="str">
        <f t="shared" si="719"/>
        <v>BICHOLIM-PILGAO-NARVA</v>
      </c>
      <c r="BG1705" s="614">
        <f>IF(ISNUMBER(FIND("A",Master[[#This Row],[Leg]])), DATE(1900, 1, 1), DATE(1900,1,1)+1) + Master[[#This Row],[Dep]]</f>
        <v>2.2777777777777777</v>
      </c>
      <c r="BH1705" s="252">
        <f>IF(Master[[#This Row],[Arr]]&lt;Master[[#This Row],[Dep]], 1, 0)</f>
        <v>0</v>
      </c>
      <c r="BI1705" s="61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J1705" s="391" t="str">
        <f t="shared" si="723"/>
        <v>NARVA</v>
      </c>
      <c r="BK1705" s="391" t="str">
        <f t="shared" si="724"/>
        <v/>
      </c>
      <c r="BL1705" s="391" t="str">
        <f t="shared" si="725"/>
        <v>PILGAO</v>
      </c>
      <c r="BM1705" s="391" t="str">
        <f t="shared" si="726"/>
        <v/>
      </c>
      <c r="BN1705" s="391" t="str">
        <f t="shared" si="727"/>
        <v>BCH</v>
      </c>
      <c r="BO1705" s="391" t="str">
        <f t="shared" si="728"/>
        <v/>
      </c>
      <c r="BP1705" s="410" t="s">
        <v>537</v>
      </c>
      <c r="BQ1705" s="397" t="s">
        <v>545</v>
      </c>
      <c r="BR1705" s="410" t="s">
        <v>124</v>
      </c>
      <c r="BS1705" s="618" t="s">
        <v>290</v>
      </c>
      <c r="BT1705" s="572" t="s">
        <v>158</v>
      </c>
      <c r="BU1705" s="618" t="s">
        <v>176</v>
      </c>
      <c r="BV1705" s="397"/>
      <c r="BW1705" s="397"/>
      <c r="BX1705" s="570"/>
      <c r="BY1705" s="570"/>
    </row>
    <row r="1706" spans="1:77" ht="22">
      <c r="A1706" s="202" t="s">
        <v>286</v>
      </c>
      <c r="B1706" s="202" t="str">
        <f t="array" ref="B1706">VLOOKUP(INDEX($C$4:$C1706,_xlfn.XMATCH(FALSE,ISBLANK($C$4:$C1706),0,-1)), BusTypeLookup,2,FALSE)</f>
        <v>Mini-40</v>
      </c>
      <c r="C1706" s="384"/>
      <c r="D1706" s="384"/>
      <c r="E1706" s="248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249"/>
      <c r="G1706" s="249"/>
      <c r="H1706" s="383"/>
      <c r="I1706" s="250" t="str" cm="1">
        <f t="array" ref="I1706">IF(
ISNUMBER(FIND("A",H1706)),
H1706 &amp; IF(ISNUMBER(FIND("A",     INDEX(H1707:H$4017,MATCH(FALSE,ISBLANK(H1707:H$4017),0)))),"", INDEX(H1707:H$4017,MATCH(FALSE,ISBLANK(H1707:H$4017),0))  ),I1705
)</f>
        <v>71A71</v>
      </c>
      <c r="J1706" s="250">
        <f t="array" ref="J1706">INDEX($H$4:$H1706, _xlfn.XMATCH(FALSE,ISBLANK($H$4:$H1706),0,-1))</f>
        <v>71</v>
      </c>
      <c r="K1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50" t="str">
        <f>IF(ISBLANK(Master[[#This Row],[Depot override]]), Master[[#This Row],[Depot]], Master[[#This Row],[Depot override]])</f>
        <v>PRV</v>
      </c>
      <c r="M17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6" s="250">
        <f>VLOOKUP(Master[[#This Row],[Full ETM Route No]],ETMRoutes[[Full ETM Route No]:[Kms]],6,FALSE)</f>
        <v>46</v>
      </c>
      <c r="O1706" s="251" t="str">
        <f>IF(ISBLANK(Master[[#This Row],[Depot override]]), Master[[#This Row],[Depot]], Master[[#This Row],[Depot override]]) &amp; Master[[#This Row],[ETM Route No]]</f>
        <v>PRV72</v>
      </c>
      <c r="P1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Q1706" s="253" t="str" cm="1">
        <f t="array" ref="Q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06" s="253"/>
      <c r="S1706" s="253">
        <v>72</v>
      </c>
      <c r="T1706" s="253" t="s">
        <v>124</v>
      </c>
      <c r="U1706" s="253"/>
      <c r="V1706" s="495" t="str">
        <f t="shared" si="742"/>
        <v>BCH</v>
      </c>
      <c r="W1706" s="254" t="str">
        <f t="shared" si="744"/>
        <v>MRC</v>
      </c>
      <c r="X1706" s="254" t="s">
        <v>3039</v>
      </c>
      <c r="Y1706" s="254" t="str">
        <f t="shared" si="715"/>
        <v/>
      </c>
      <c r="Z1706" s="254" t="str">
        <f t="shared" si="740"/>
        <v/>
      </c>
      <c r="AA1706" s="496" t="str">
        <f t="shared" si="741"/>
        <v>PND</v>
      </c>
      <c r="AB1706" s="255" t="str">
        <f t="shared" si="735"/>
        <v>BICHOLIM-MARCEL-FMD ENG CLG-PONDA</v>
      </c>
      <c r="AC1706" s="786">
        <v>40</v>
      </c>
      <c r="AD1706" s="787"/>
      <c r="AE1706" s="733"/>
      <c r="AF1706" s="386"/>
      <c r="AG1706" s="384"/>
      <c r="AH1706" s="734"/>
      <c r="AI1706" s="525">
        <f t="shared" si="721"/>
        <v>0.3125</v>
      </c>
      <c r="AJ1706" s="387" t="str">
        <f t="shared" si="722"/>
        <v/>
      </c>
      <c r="AK1706" s="387"/>
      <c r="AL1706" s="387"/>
      <c r="AM1706" s="387"/>
      <c r="AN1706" s="526">
        <f t="shared" si="733"/>
        <v>0.36458333333333331</v>
      </c>
      <c r="AO1706" s="786"/>
      <c r="AP1706" s="787"/>
      <c r="AQ1706" s="547" t="str">
        <f>IF(LEN(Master[[#This Row],[Spread Hrs.]])=0, "", TIME(TRUNC(Master[[#This Row],[Spread Hrs.]]),60*(Master[[#This Row],[Spread Hrs.]]-TRUNC(Master[[#This Row],[Spread Hrs.]]))/0.6,0))</f>
        <v/>
      </c>
      <c r="AR1706" s="547" t="str">
        <f>IF(LEN(Master[[#This Row],[Wrk Hrs.]])=0, "", TIME(TRUNC(Master[[#This Row],[Wrk Hrs.]]),60*(Master[[#This Row],[Wrk Hrs.]]-TRUNC(Master[[#This Row],[Wrk Hrs.]]))/0.6,0))</f>
        <v/>
      </c>
      <c r="AS1706" s="284" t="str">
        <f>IF($J1706&lt;&gt;$J1707,SUMIFS(Master[Kms],Master[Leg],Master[[#This Row],[Leg]],Master[Depot],Master[[#This Row],[Depot]]),"")</f>
        <v/>
      </c>
      <c r="AT1706" s="525" t="str">
        <f>IF(LEN(Master[[#This Row],[Drv OT2]])=0, "", TIME(TRUNC(Master[[#This Row],[Drv OT2]]),60*(Master[[#This Row],[Drv OT2]]-TRUNC(Master[[#This Row],[Drv OT2]]))/0.6,0))</f>
        <v/>
      </c>
      <c r="AU1706" s="526" t="str">
        <f>IF(LEN(Master[[#This Row],[Cond OT2]])=0, "", TIME(TRUNC(Master[[#This Row],[Cond OT2]]),60*(Master[[#This Row],[Cond OT2]]-TRUNC(Master[[#This Row],[Cond OT2]]))/0.6,0))</f>
        <v/>
      </c>
      <c r="AV1706" s="786"/>
      <c r="AW1706" s="787"/>
      <c r="AX1706" s="384" t="str">
        <f t="shared" si="737"/>
        <v/>
      </c>
      <c r="AY1706" s="384" t="str">
        <f t="shared" si="738"/>
        <v/>
      </c>
      <c r="AZ1706" s="287"/>
      <c r="BA1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BB1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C1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D1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E1706" s="565" t="str">
        <f t="shared" si="736"/>
        <v>PONDA-FMD ENG CLG-MARCEL-BICHOLIM</v>
      </c>
      <c r="BF1706" s="565" t="str">
        <f t="shared" si="719"/>
        <v>BICHOLIM-MARCEL-FMD ENG CLG-PONDA</v>
      </c>
      <c r="BG1706" s="614">
        <f>IF(ISNUMBER(FIND("A",Master[[#This Row],[Leg]])), DATE(1900, 1, 1), DATE(1900,1,1)+1) + Master[[#This Row],[Dep]]</f>
        <v>2.3125</v>
      </c>
      <c r="BH1706" s="252">
        <f>IF(Master[[#This Row],[Arr]]&lt;Master[[#This Row],[Dep]], 1, 0)</f>
        <v>0</v>
      </c>
      <c r="BI1706" s="61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1706" s="391" t="str">
        <f t="shared" si="723"/>
        <v>BCH</v>
      </c>
      <c r="BK1706" s="391" t="str">
        <f t="shared" si="724"/>
        <v>MRC</v>
      </c>
      <c r="BL1706" s="391" t="str">
        <f t="shared" si="725"/>
        <v>F'GUDI E.C.</v>
      </c>
      <c r="BM1706" s="391" t="str">
        <f t="shared" si="726"/>
        <v/>
      </c>
      <c r="BN1706" s="391" t="str">
        <f t="shared" si="727"/>
        <v>PND</v>
      </c>
      <c r="BO1706" s="391" t="str">
        <f t="shared" si="728"/>
        <v/>
      </c>
      <c r="BP1706" s="397" t="s">
        <v>553</v>
      </c>
      <c r="BQ1706" s="432" t="s">
        <v>1280</v>
      </c>
      <c r="BR1706" s="410" t="s">
        <v>6</v>
      </c>
      <c r="BS1706" s="618" t="s">
        <v>177</v>
      </c>
      <c r="BT1706" s="572" t="s">
        <v>158</v>
      </c>
      <c r="BU1706" s="618" t="s">
        <v>338</v>
      </c>
      <c r="BV1706" s="397"/>
      <c r="BW1706" s="397"/>
      <c r="BX1706" s="570"/>
      <c r="BY1706" s="570"/>
    </row>
    <row r="1707" spans="1:77">
      <c r="A1707" s="202" t="s">
        <v>286</v>
      </c>
      <c r="B1707" s="202" t="str">
        <f t="array" ref="B1707">VLOOKUP(INDEX($C$4:$C1707,_xlfn.XMATCH(FALSE,ISBLANK($C$4:$C1707),0,-1)), BusTypeLookup,2,FALSE)</f>
        <v>Mini-40</v>
      </c>
      <c r="C1707" s="384"/>
      <c r="D1707" s="384"/>
      <c r="E1707" s="248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249"/>
      <c r="G1707" s="249"/>
      <c r="H1707" s="383"/>
      <c r="I1707" s="250" t="str" cm="1">
        <f t="array" ref="I1707">IF(
ISNUMBER(FIND("A",H1707)),
H1707 &amp; IF(ISNUMBER(FIND("A",     INDEX(H1708:H$4017,MATCH(FALSE,ISBLANK(H1708:H$4017),0)))),"", INDEX(H1708:H$4017,MATCH(FALSE,ISBLANK(H1708:H$4017),0))  ),I1706
)</f>
        <v>71A71</v>
      </c>
      <c r="J1707" s="250">
        <f t="array" ref="J1707">INDEX($H$4:$H1707, _xlfn.XMATCH(FALSE,ISBLANK($H$4:$H1707),0,-1))</f>
        <v>71</v>
      </c>
      <c r="K1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50" t="str">
        <f>IF(ISBLANK(Master[[#This Row],[Depot override]]), Master[[#This Row],[Depot]], Master[[#This Row],[Depot override]])</f>
        <v>PRV</v>
      </c>
      <c r="M17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7" s="250">
        <f>VLOOKUP(Master[[#This Row],[Full ETM Route No]],ETMRoutes[[Full ETM Route No]:[Kms]],6,FALSE)</f>
        <v>36</v>
      </c>
      <c r="O1707" s="251" t="str">
        <f>IF(ISBLANK(Master[[#This Row],[Depot override]]), Master[[#This Row],[Depot]], Master[[#This Row],[Depot override]]) &amp; Master[[#This Row],[ETM Route No]]</f>
        <v>PRV19</v>
      </c>
      <c r="P1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Q1707" s="253" t="str" cm="1">
        <f t="array" ref="Q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07" s="253"/>
      <c r="S1707" s="253"/>
      <c r="T1707" s="253"/>
      <c r="U1707" s="253"/>
      <c r="V1707" s="495" t="str">
        <f t="shared" si="742"/>
        <v>PND</v>
      </c>
      <c r="W1707" s="254" t="str">
        <f t="shared" si="744"/>
        <v>MRC</v>
      </c>
      <c r="X1707" s="254" t="str">
        <f>IF( LEN(IF(LEN(BK1707)=0,BM1707,BL1707))=0, "", IFERROR(VLOOKUP(IF(LEN(BK1707)=0,BM1707,BL1707),Loc2Code,2,FALSE),VLOOKUP(IF(LEN(BK1707)=0,BM1707,BL1707),Code2Loc,1,FALSE)))</f>
        <v>SKL</v>
      </c>
      <c r="Y1707" s="254" t="str">
        <f t="shared" si="715"/>
        <v/>
      </c>
      <c r="Z1707" s="254" t="str">
        <f t="shared" si="740"/>
        <v/>
      </c>
      <c r="AA1707" s="496" t="str">
        <f t="shared" si="741"/>
        <v>BCH</v>
      </c>
      <c r="AB1707" s="255" t="str">
        <f t="shared" si="735"/>
        <v>PONDA-MARCEL-SANKHALI-BICHOLIM</v>
      </c>
      <c r="AC1707" s="786">
        <v>40</v>
      </c>
      <c r="AD1707" s="787"/>
      <c r="AE1707" s="733"/>
      <c r="AF1707" s="386"/>
      <c r="AG1707" s="384"/>
      <c r="AH1707" s="734"/>
      <c r="AI1707" s="525">
        <f t="shared" si="721"/>
        <v>0.38194444444444442</v>
      </c>
      <c r="AJ1707" s="387" t="str">
        <f t="shared" si="722"/>
        <v/>
      </c>
      <c r="AK1707" s="387"/>
      <c r="AL1707" s="387"/>
      <c r="AM1707" s="387"/>
      <c r="AN1707" s="526">
        <f t="shared" si="733"/>
        <v>0.43402777777777773</v>
      </c>
      <c r="AO1707" s="786"/>
      <c r="AP1707" s="787"/>
      <c r="AQ1707" s="547" t="str">
        <f>IF(LEN(Master[[#This Row],[Spread Hrs.]])=0, "", TIME(TRUNC(Master[[#This Row],[Spread Hrs.]]),60*(Master[[#This Row],[Spread Hrs.]]-TRUNC(Master[[#This Row],[Spread Hrs.]]))/0.6,0))</f>
        <v/>
      </c>
      <c r="AR1707" s="547" t="str">
        <f>IF(LEN(Master[[#This Row],[Wrk Hrs.]])=0, "", TIME(TRUNC(Master[[#This Row],[Wrk Hrs.]]),60*(Master[[#This Row],[Wrk Hrs.]]-TRUNC(Master[[#This Row],[Wrk Hrs.]]))/0.6,0))</f>
        <v/>
      </c>
      <c r="AS1707" s="284" t="str">
        <f>IF($J1707&lt;&gt;$J1708,SUMIFS(Master[Kms],Master[Leg],Master[[#This Row],[Leg]],Master[Depot],Master[[#This Row],[Depot]]),"")</f>
        <v/>
      </c>
      <c r="AT1707" s="525" t="str">
        <f>IF(LEN(Master[[#This Row],[Drv OT2]])=0, "", TIME(TRUNC(Master[[#This Row],[Drv OT2]]),60*(Master[[#This Row],[Drv OT2]]-TRUNC(Master[[#This Row],[Drv OT2]]))/0.6,0))</f>
        <v/>
      </c>
      <c r="AU1707" s="526" t="str">
        <f>IF(LEN(Master[[#This Row],[Cond OT2]])=0, "", TIME(TRUNC(Master[[#This Row],[Cond OT2]]),60*(Master[[#This Row],[Cond OT2]]-TRUNC(Master[[#This Row],[Cond OT2]]))/0.6,0))</f>
        <v/>
      </c>
      <c r="AV1707" s="786"/>
      <c r="AW1707" s="787"/>
      <c r="AX1707" s="384" t="str">
        <f t="shared" si="737"/>
        <v/>
      </c>
      <c r="AY1707" s="384" t="str">
        <f t="shared" si="738"/>
        <v/>
      </c>
      <c r="AZ1707" s="287"/>
      <c r="BA1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BB1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C1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D1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E1707" s="565" t="str">
        <f t="shared" si="736"/>
        <v>BICHOLIM-SANKHALI-MARCEL-PONDA</v>
      </c>
      <c r="BF1707" s="565" t="str">
        <f t="shared" si="719"/>
        <v>BICHOLIM-SANKHALI-MARCEL-PONDA</v>
      </c>
      <c r="BG1707" s="614">
        <f>IF(ISNUMBER(FIND("A",Master[[#This Row],[Leg]])), DATE(1900, 1, 1), DATE(1900,1,1)+1) + Master[[#This Row],[Dep]]</f>
        <v>2.3819444444444446</v>
      </c>
      <c r="BH1707" s="252">
        <f>IF(Master[[#This Row],[Arr]]&lt;Master[[#This Row],[Dep]], 1, 0)</f>
        <v>0</v>
      </c>
      <c r="BI1707" s="61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1707" s="391" t="str">
        <f t="shared" si="723"/>
        <v>PND</v>
      </c>
      <c r="BK1707" s="391" t="str">
        <f t="shared" si="724"/>
        <v/>
      </c>
      <c r="BL1707" s="391" t="str">
        <f t="shared" si="725"/>
        <v>MRC</v>
      </c>
      <c r="BM1707" s="391" t="str">
        <f t="shared" si="726"/>
        <v>SKL</v>
      </c>
      <c r="BN1707" s="391" t="str">
        <f t="shared" si="727"/>
        <v>BCH</v>
      </c>
      <c r="BO1707" s="391" t="str">
        <f t="shared" si="728"/>
        <v/>
      </c>
      <c r="BP1707" s="397" t="s">
        <v>6</v>
      </c>
      <c r="BQ1707" s="391" t="s">
        <v>526</v>
      </c>
      <c r="BR1707" s="410" t="s">
        <v>124</v>
      </c>
      <c r="BS1707" s="618" t="s">
        <v>284</v>
      </c>
      <c r="BT1707" s="572" t="s">
        <v>158</v>
      </c>
      <c r="BU1707" s="618" t="s">
        <v>199</v>
      </c>
      <c r="BV1707" s="397"/>
      <c r="BW1707" s="397"/>
      <c r="BX1707" s="570"/>
      <c r="BY1707" s="570"/>
    </row>
    <row r="1708" spans="1:77">
      <c r="A1708" s="202" t="s">
        <v>286</v>
      </c>
      <c r="B1708" s="202" t="str">
        <f t="array" ref="B1708">VLOOKUP(INDEX($C$4:$C1708,_xlfn.XMATCH(FALSE,ISBLANK($C$4:$C1708),0,-1)), BusTypeLookup,2,FALSE)</f>
        <v>Mini-40</v>
      </c>
      <c r="C1708" s="384"/>
      <c r="D1708" s="384"/>
      <c r="E1708" s="248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249"/>
      <c r="G1708" s="249"/>
      <c r="H1708" s="383"/>
      <c r="I1708" s="250" t="str" cm="1">
        <f t="array" ref="I1708">IF(
ISNUMBER(FIND("A",H1708)),
H1708 &amp; IF(ISNUMBER(FIND("A",     INDEX(H1709:H$4017,MATCH(FALSE,ISBLANK(H1709:H$4017),0)))),"", INDEX(H1709:H$4017,MATCH(FALSE,ISBLANK(H1709:H$4017),0))  ),I1707
)</f>
        <v>71A71</v>
      </c>
      <c r="J1708" s="250">
        <f t="array" ref="J1708">INDEX($H$4:$H1708, _xlfn.XMATCH(FALSE,ISBLANK($H$4:$H1708),0,-1))</f>
        <v>71</v>
      </c>
      <c r="K1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50" t="str">
        <f>IF(ISBLANK(Master[[#This Row],[Depot override]]), Master[[#This Row],[Depot]], Master[[#This Row],[Depot override]])</f>
        <v>PRV</v>
      </c>
      <c r="M17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8" s="250">
        <f>VLOOKUP(Master[[#This Row],[Full ETM Route No]],ETMRoutes[[Full ETM Route No]:[Kms]],6,FALSE)</f>
        <v>22</v>
      </c>
      <c r="O1708" s="251" t="str">
        <f>IF(ISBLANK(Master[[#This Row],[Depot override]]), Master[[#This Row],[Depot]], Master[[#This Row],[Depot override]]) &amp; Master[[#This Row],[ETM Route No]]</f>
        <v>PRV63</v>
      </c>
      <c r="P1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08" s="253" t="str" cm="1">
        <f t="array" ref="Q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08" s="253"/>
      <c r="S1708" s="253"/>
      <c r="T1708" s="253"/>
      <c r="U1708" s="253"/>
      <c r="V1708" s="495" t="str">
        <f t="shared" si="742"/>
        <v>BCH</v>
      </c>
      <c r="W1708" s="254" t="str">
        <f t="shared" si="744"/>
        <v>ALD</v>
      </c>
      <c r="Y1708" s="254" t="str">
        <f t="shared" si="715"/>
        <v/>
      </c>
      <c r="Z1708" s="254" t="str">
        <f t="shared" si="740"/>
        <v/>
      </c>
      <c r="AA1708" s="496" t="str">
        <f t="shared" si="741"/>
        <v>MPS</v>
      </c>
      <c r="AB1708" s="255" t="str">
        <f t="shared" si="735"/>
        <v>BICHOLIM-ALDONA-MAPUSA</v>
      </c>
      <c r="AC1708" s="786">
        <v>22</v>
      </c>
      <c r="AD1708" s="787"/>
      <c r="AE1708" s="733"/>
      <c r="AF1708" s="386"/>
      <c r="AG1708" s="384"/>
      <c r="AH1708" s="734"/>
      <c r="AI1708" s="525">
        <f t="shared" si="721"/>
        <v>0.4375</v>
      </c>
      <c r="AJ1708" s="387" t="str">
        <f t="shared" si="722"/>
        <v/>
      </c>
      <c r="AK1708" s="387"/>
      <c r="AL1708" s="387"/>
      <c r="AM1708" s="387"/>
      <c r="AN1708" s="526">
        <f t="shared" si="733"/>
        <v>0.46875</v>
      </c>
      <c r="AO1708" s="786"/>
      <c r="AP1708" s="787"/>
      <c r="AQ1708" s="547" t="str">
        <f>IF(LEN(Master[[#This Row],[Spread Hrs.]])=0, "", TIME(TRUNC(Master[[#This Row],[Spread Hrs.]]),60*(Master[[#This Row],[Spread Hrs.]]-TRUNC(Master[[#This Row],[Spread Hrs.]]))/0.6,0))</f>
        <v/>
      </c>
      <c r="AR1708" s="547" t="str">
        <f>IF(LEN(Master[[#This Row],[Wrk Hrs.]])=0, "", TIME(TRUNC(Master[[#This Row],[Wrk Hrs.]]),60*(Master[[#This Row],[Wrk Hrs.]]-TRUNC(Master[[#This Row],[Wrk Hrs.]]))/0.6,0))</f>
        <v/>
      </c>
      <c r="AS1708" s="284" t="str">
        <f>IF($J1708&lt;&gt;$J1709,SUMIFS(Master[Kms],Master[Leg],Master[[#This Row],[Leg]],Master[Depot],Master[[#This Row],[Depot]]),"")</f>
        <v/>
      </c>
      <c r="AT1708" s="525" t="str">
        <f>IF(LEN(Master[[#This Row],[Drv OT2]])=0, "", TIME(TRUNC(Master[[#This Row],[Drv OT2]]),60*(Master[[#This Row],[Drv OT2]]-TRUNC(Master[[#This Row],[Drv OT2]]))/0.6,0))</f>
        <v/>
      </c>
      <c r="AU1708" s="526" t="str">
        <f>IF(LEN(Master[[#This Row],[Cond OT2]])=0, "", TIME(TRUNC(Master[[#This Row],[Cond OT2]]),60*(Master[[#This Row],[Cond OT2]]-TRUNC(Master[[#This Row],[Cond OT2]]))/0.6,0))</f>
        <v/>
      </c>
      <c r="AV1708" s="786"/>
      <c r="AW1708" s="787"/>
      <c r="AX1708" s="384" t="str">
        <f t="shared" si="737"/>
        <v/>
      </c>
      <c r="AY1708" s="384" t="str">
        <f t="shared" si="738"/>
        <v/>
      </c>
      <c r="AZ1708" s="287"/>
      <c r="BA1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BB1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C1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D1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E1708" s="565" t="str">
        <f t="shared" si="736"/>
        <v>MAPUSA-ALDONA-BICHOLIM</v>
      </c>
      <c r="BF1708" s="565" t="str">
        <f t="shared" si="719"/>
        <v>BICHOLIM-ALDONA-MAPUSA</v>
      </c>
      <c r="BG1708" s="614">
        <f>IF(ISNUMBER(FIND("A",Master[[#This Row],[Leg]])), DATE(1900, 1, 1), DATE(1900,1,1)+1) + Master[[#This Row],[Dep]]</f>
        <v>2.4375</v>
      </c>
      <c r="BH1708" s="252">
        <f>IF(Master[[#This Row],[Arr]]&lt;Master[[#This Row],[Dep]], 1, 0)</f>
        <v>0</v>
      </c>
      <c r="BI1708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1708" s="391" t="str">
        <f t="shared" si="723"/>
        <v>BCH</v>
      </c>
      <c r="BK1708" s="391" t="str">
        <f t="shared" si="724"/>
        <v/>
      </c>
      <c r="BL1708" s="391" t="str">
        <f t="shared" si="725"/>
        <v>ALD</v>
      </c>
      <c r="BM1708" s="391" t="str">
        <f t="shared" si="726"/>
        <v>KLJ</v>
      </c>
      <c r="BN1708" s="391" t="str">
        <f t="shared" si="727"/>
        <v>MPS</v>
      </c>
      <c r="BO1708" s="391" t="str">
        <f t="shared" si="728"/>
        <v/>
      </c>
      <c r="BP1708" s="397" t="s">
        <v>124</v>
      </c>
      <c r="BQ1708" s="476" t="s">
        <v>533</v>
      </c>
      <c r="BR1708" s="410" t="s">
        <v>30</v>
      </c>
      <c r="BS1708" s="615">
        <v>10.3</v>
      </c>
      <c r="BT1708" s="572" t="s">
        <v>158</v>
      </c>
      <c r="BU1708" s="397">
        <v>11.15</v>
      </c>
      <c r="BV1708" s="397"/>
      <c r="BW1708" s="397"/>
      <c r="BX1708" s="570"/>
      <c r="BY1708" s="570"/>
    </row>
    <row r="1709" spans="1:77" ht="29" hidden="1">
      <c r="A1709" s="202" t="s">
        <v>286</v>
      </c>
      <c r="B1709" s="202" t="str">
        <f t="array" ref="B1709">VLOOKUP(INDEX($C$4:$C1709,_xlfn.XMATCH(FALSE,ISBLANK($C$4:$C1709),0,-1)), BusTypeLookup,2,FALSE)</f>
        <v>Mini-40</v>
      </c>
      <c r="C1709" s="384"/>
      <c r="D1709" s="384"/>
      <c r="E1709" s="248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249"/>
      <c r="G1709" s="249"/>
      <c r="H1709" s="383"/>
      <c r="I1709" s="250" t="str" cm="1">
        <f t="array" ref="I1709">IF(
ISNUMBER(FIND("A",H1709)),
H1709 &amp; IF(ISNUMBER(FIND("A",     INDEX(H1710:H$4017,MATCH(FALSE,ISBLANK(H1710:H$4017),0)))),"", INDEX(H1710:H$4017,MATCH(FALSE,ISBLANK(H1710:H$4017),0))  ),I1708
)</f>
        <v>71A71</v>
      </c>
      <c r="J1709" s="250">
        <f t="array" ref="J1709">INDEX($H$4:$H1709, _xlfn.XMATCH(FALSE,ISBLANK($H$4:$H1709),0,-1))</f>
        <v>71</v>
      </c>
      <c r="K1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50" t="str">
        <f>IF(ISBLANK(Master[[#This Row],[Depot override]]), Master[[#This Row],[Depot]], Master[[#This Row],[Depot override]])</f>
        <v>PRV</v>
      </c>
      <c r="M170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09" s="250" t="e">
        <f>VLOOKUP(Master[[#This Row],[Full ETM Route No]],ETMRoutes[[Full ETM Route No]:[Kms]],6,FALSE)</f>
        <v>#N/A</v>
      </c>
      <c r="O1709" s="251" t="e">
        <f>IF(ISBLANK(Master[[#This Row],[Depot override]]), Master[[#This Row],[Depot]], Master[[#This Row],[Depot override]]) &amp; Master[[#This Row],[ETM Route No]]</f>
        <v>#N/A</v>
      </c>
      <c r="P17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09" s="253" t="str" cm="1">
        <f t="array" ref="Q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09" s="253"/>
      <c r="S1709" s="253"/>
      <c r="T1709" s="253"/>
      <c r="U1709" s="253"/>
      <c r="V1709" s="495" t="str">
        <f t="shared" si="742"/>
        <v>MPS</v>
      </c>
      <c r="W1709" s="254" t="str">
        <f t="shared" si="744"/>
        <v/>
      </c>
      <c r="X1709" s="254" t="str">
        <f t="shared" ref="X1709:X1713" si="745">IF( LEN(IF(LEN(BK1709)=0,BM1709,BL1709))=0, "", IFERROR(VLOOKUP(IF(LEN(BK1709)=0,BM1709,BL1709),Loc2Code,2,FALSE),VLOOKUP(IF(LEN(BK1709)=0,BM1709,BL1709),Code2Loc,1,FALSE)))</f>
        <v/>
      </c>
      <c r="Y1709" s="254" t="str">
        <f t="shared" si="715"/>
        <v/>
      </c>
      <c r="Z1709" s="254" t="str">
        <f t="shared" si="740"/>
        <v/>
      </c>
      <c r="AA1709" s="496" t="str">
        <f t="shared" si="741"/>
        <v>PDT</v>
      </c>
      <c r="AB1709" s="255" t="str">
        <f t="shared" si="735"/>
        <v>MAPUSA-PRVDPT</v>
      </c>
      <c r="AC1709" s="786"/>
      <c r="AD1709" s="787">
        <v>6</v>
      </c>
      <c r="AE1709" s="733"/>
      <c r="AF1709" s="386"/>
      <c r="AG1709" s="384"/>
      <c r="AH1709" s="734"/>
      <c r="AI1709" s="525">
        <f t="shared" si="721"/>
        <v>0.47222222222222227</v>
      </c>
      <c r="AJ1709" s="387" t="str">
        <f t="shared" si="722"/>
        <v/>
      </c>
      <c r="AK1709" s="387"/>
      <c r="AL1709" s="387"/>
      <c r="AM1709" s="387"/>
      <c r="AN1709" s="526">
        <f t="shared" si="733"/>
        <v>0.4826388888888889</v>
      </c>
      <c r="AO1709" s="786">
        <v>1</v>
      </c>
      <c r="AP1709" s="787">
        <v>1</v>
      </c>
      <c r="AQ1709" s="547">
        <f>IF(LEN(Master[[#This Row],[Spread Hrs.]])=0, "", TIME(TRUNC(Master[[#This Row],[Spread Hrs.]]),60*(Master[[#This Row],[Spread Hrs.]]-TRUNC(Master[[#This Row],[Spread Hrs.]]))/0.6,0))</f>
        <v>0.20486111111111113</v>
      </c>
      <c r="AR1709" s="547">
        <f>IF(LEN(Master[[#This Row],[Wrk Hrs.]])=0, "", TIME(TRUNC(Master[[#This Row],[Wrk Hrs.]]),60*(Master[[#This Row],[Wrk Hrs.]]-TRUNC(Master[[#This Row],[Wrk Hrs.]]))/0.6,0))</f>
        <v>0.15277777777777776</v>
      </c>
      <c r="AS1709" s="284">
        <f>IF($J1709&lt;&gt;$J1710,SUMIFS(Master[Kms],Master[Leg],Master[[#This Row],[Leg]],Master[Depot],Master[[#This Row],[Depot]]),"")</f>
        <v>112</v>
      </c>
      <c r="AT1709" s="525">
        <f>IF(LEN(Master[[#This Row],[Drv OT2]])=0, "", TIME(TRUNC(Master[[#This Row],[Drv OT2]]),60*(Master[[#This Row],[Drv OT2]]-TRUNC(Master[[#This Row],[Drv OT2]]))/0.6,0))</f>
        <v>0</v>
      </c>
      <c r="AU1709" s="526">
        <f>IF(LEN(Master[[#This Row],[Cond OT2]])=0, "", TIME(TRUNC(Master[[#This Row],[Cond OT2]]),60*(Master[[#This Row],[Cond OT2]]-TRUNC(Master[[#This Row],[Cond OT2]]))/0.6,0))</f>
        <v>0</v>
      </c>
      <c r="AV1709" s="786">
        <v>0</v>
      </c>
      <c r="AW1709" s="787">
        <v>0</v>
      </c>
      <c r="AX1709" s="384" t="str">
        <f t="shared" si="737"/>
        <v>Yes</v>
      </c>
      <c r="AY1709" s="384" t="str">
        <f t="shared" si="738"/>
        <v>SCH</v>
      </c>
      <c r="AZ1709" s="292" t="s">
        <v>1262</v>
      </c>
      <c r="BA1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709" s="565" t="str">
        <f t="shared" si="736"/>
        <v>PRVDPT-MAPUSA</v>
      </c>
      <c r="BF1709" s="565" t="str">
        <f t="shared" si="719"/>
        <v>MAPUSA-PRVDPT</v>
      </c>
      <c r="BG1709" s="614">
        <f>IF(ISNUMBER(FIND("A",Master[[#This Row],[Leg]])), DATE(1900, 1, 1), DATE(1900,1,1)+1) + Master[[#This Row],[Dep]]</f>
        <v>2.4722222222222223</v>
      </c>
      <c r="BH1709" s="252">
        <f>IF(Master[[#This Row],[Arr]]&lt;Master[[#This Row],[Dep]], 1, 0)</f>
        <v>0</v>
      </c>
      <c r="BI1709" s="61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1709" s="391" t="str">
        <f t="shared" si="723"/>
        <v>MPS</v>
      </c>
      <c r="BK1709" s="391" t="str">
        <f t="shared" si="724"/>
        <v/>
      </c>
      <c r="BL1709" s="391" t="str">
        <f t="shared" si="725"/>
        <v/>
      </c>
      <c r="BM1709" s="391" t="str">
        <f t="shared" si="726"/>
        <v/>
      </c>
      <c r="BN1709" s="391" t="str">
        <f t="shared" si="727"/>
        <v>PRVDPT</v>
      </c>
      <c r="BO1709" s="391" t="str">
        <f t="shared" si="728"/>
        <v/>
      </c>
      <c r="BP1709" s="397" t="s">
        <v>30</v>
      </c>
      <c r="BQ1709" s="572" t="s">
        <v>158</v>
      </c>
      <c r="BR1709" s="410" t="s">
        <v>157</v>
      </c>
      <c r="BS1709" s="615">
        <v>11.2</v>
      </c>
      <c r="BT1709" s="572" t="s">
        <v>158</v>
      </c>
      <c r="BU1709" s="397">
        <v>11.35</v>
      </c>
      <c r="BV1709" s="618" t="s">
        <v>289</v>
      </c>
      <c r="BW1709" s="618" t="s">
        <v>433</v>
      </c>
      <c r="BX1709" s="570">
        <v>0</v>
      </c>
      <c r="BY1709" s="570">
        <v>0</v>
      </c>
    </row>
    <row r="1710" spans="1:77" s="1051" customFormat="1" hidden="1">
      <c r="A1710" s="1018" t="s">
        <v>286</v>
      </c>
      <c r="B1710" s="1019" t="str">
        <f t="array" ref="B1710">VLOOKUP(INDEX($C$4:$C1710,_xlfn.XMATCH(FALSE,ISBLANK($C$4:$C1710),0,-1)), BusTypeLookup,2,FALSE)</f>
        <v>Mini-40</v>
      </c>
      <c r="C1710" s="1089" t="s">
        <v>683</v>
      </c>
      <c r="D1710" s="1089"/>
      <c r="E1710" s="1021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020"/>
      <c r="G1710" s="1020"/>
      <c r="H1710" s="1125" t="s">
        <v>525</v>
      </c>
      <c r="I1710" s="1023" t="str" cm="1">
        <f t="array" ref="I1710">IF(
ISNUMBER(FIND("A",H1710)),
H1710 &amp; IF(ISNUMBER(FIND("A",     INDEX(H1711:H$4017,MATCH(FALSE,ISBLANK(H1711:H$4017),0)))),"", INDEX(H1711:H$4017,MATCH(FALSE,ISBLANK(H1711:H$4017),0))  ),I1709
)</f>
        <v>72A72</v>
      </c>
      <c r="J1710" s="1023" t="str">
        <f t="array" ref="J1710">INDEX($H$4:$H1710, _xlfn.XMATCH(FALSE,ISBLANK($H$4:$H1710),0,-1))</f>
        <v>72A</v>
      </c>
      <c r="K1710" s="102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023" t="str">
        <f>IF(ISBLANK(Master[[#This Row],[Depot override]]), Master[[#This Row],[Depot]], Master[[#This Row],[Depot override]])</f>
        <v>PRV</v>
      </c>
      <c r="M1710" s="102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10" s="1023" t="e">
        <f>VLOOKUP(Master[[#This Row],[Full ETM Route No]],ETMRoutes[[Full ETM Route No]:[Kms]],6,FALSE)</f>
        <v>#N/A</v>
      </c>
      <c r="O1710" s="1024" t="e">
        <f>IF(ISBLANK(Master[[#This Row],[Depot override]]), Master[[#This Row],[Depot]], Master[[#This Row],[Depot override]]) &amp; Master[[#This Row],[ETM Route No]]</f>
        <v>#N/A</v>
      </c>
      <c r="P1710" s="102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10" s="1026" t="str" cm="1">
        <f t="array" ref="Q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10" s="1026"/>
      <c r="S1710" s="1026"/>
      <c r="T1710" s="1026"/>
      <c r="U1710" s="1026"/>
      <c r="V1710" s="1027" t="str">
        <f t="shared" si="742"/>
        <v>PDT</v>
      </c>
      <c r="W1710" s="1028" t="str">
        <f t="shared" si="744"/>
        <v/>
      </c>
      <c r="X1710" s="1028" t="str">
        <f t="shared" si="745"/>
        <v/>
      </c>
      <c r="Y1710" s="1028" t="str">
        <f t="shared" si="715"/>
        <v/>
      </c>
      <c r="Z1710" s="1028" t="str">
        <f t="shared" si="740"/>
        <v/>
      </c>
      <c r="AA1710" s="1029" t="str">
        <f t="shared" si="741"/>
        <v>MPS</v>
      </c>
      <c r="AB1710" s="1030" t="str">
        <f t="shared" si="735"/>
        <v>PRVDPT-MAPUSA</v>
      </c>
      <c r="AC1710" s="1031"/>
      <c r="AD1710" s="1032">
        <v>6</v>
      </c>
      <c r="AE1710" s="1033"/>
      <c r="AF1710" s="1034"/>
      <c r="AG1710" s="1035"/>
      <c r="AH1710" s="1036"/>
      <c r="AI1710" s="1037">
        <f t="shared" si="721"/>
        <v>0.47222222222222227</v>
      </c>
      <c r="AJ1710" s="1038" t="str">
        <f t="shared" si="722"/>
        <v/>
      </c>
      <c r="AK1710" s="1038"/>
      <c r="AL1710" s="1038"/>
      <c r="AM1710" s="1038"/>
      <c r="AN1710" s="1039">
        <f t="shared" si="733"/>
        <v>0.4826388888888889</v>
      </c>
      <c r="AO1710" s="1031"/>
      <c r="AP1710" s="1032"/>
      <c r="AQ1710" s="1040" t="str">
        <f>IF(LEN(Master[[#This Row],[Spread Hrs.]])=0, "", TIME(TRUNC(Master[[#This Row],[Spread Hrs.]]),60*(Master[[#This Row],[Spread Hrs.]]-TRUNC(Master[[#This Row],[Spread Hrs.]]))/0.6,0))</f>
        <v/>
      </c>
      <c r="AR1710" s="1040" t="str">
        <f>IF(LEN(Master[[#This Row],[Wrk Hrs.]])=0, "", TIME(TRUNC(Master[[#This Row],[Wrk Hrs.]]),60*(Master[[#This Row],[Wrk Hrs.]]-TRUNC(Master[[#This Row],[Wrk Hrs.]]))/0.6,0))</f>
        <v/>
      </c>
      <c r="AS1710" s="1041" t="str">
        <f>IF($J1710&lt;&gt;$J1711,SUMIFS(Master[Kms],Master[Leg],Master[[#This Row],[Leg]],Master[Depot],Master[[#This Row],[Depot]]),"")</f>
        <v/>
      </c>
      <c r="AT1710" s="1037" t="str">
        <f>IF(LEN(Master[[#This Row],[Drv OT2]])=0, "", TIME(TRUNC(Master[[#This Row],[Drv OT2]]),60*(Master[[#This Row],[Drv OT2]]-TRUNC(Master[[#This Row],[Drv OT2]]))/0.6,0))</f>
        <v/>
      </c>
      <c r="AU1710" s="1039" t="str">
        <f>IF(LEN(Master[[#This Row],[Cond OT2]])=0, "", TIME(TRUNC(Master[[#This Row],[Cond OT2]]),60*(Master[[#This Row],[Cond OT2]]-TRUNC(Master[[#This Row],[Cond OT2]]))/0.6,0))</f>
        <v/>
      </c>
      <c r="AV1710" s="1031"/>
      <c r="AW1710" s="1032"/>
      <c r="AX1710" s="1035" t="str">
        <f t="shared" si="737"/>
        <v/>
      </c>
      <c r="AY1710" s="1035" t="str">
        <f t="shared" si="738"/>
        <v/>
      </c>
      <c r="AZ1710" s="1126"/>
      <c r="BA1710" s="102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710" s="102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710" s="102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710" s="102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710" s="1043" t="str">
        <f t="shared" si="736"/>
        <v>MAPUSA-PRVDPT</v>
      </c>
      <c r="BF1710" s="1043" t="str">
        <f t="shared" si="719"/>
        <v>MAPUSA-PRVDPT</v>
      </c>
      <c r="BG1710" s="1044">
        <f>IF(ISNUMBER(FIND("A",Master[[#This Row],[Leg]])), DATE(1900, 1, 1), DATE(1900,1,1)+1) + Master[[#This Row],[Dep]]</f>
        <v>1.4722222222222223</v>
      </c>
      <c r="BH1710" s="1025">
        <f>IF(Master[[#This Row],[Arr]]&lt;Master[[#This Row],[Dep]], 1, 0)</f>
        <v>0</v>
      </c>
      <c r="BI1710" s="104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J1710" s="1127" t="str">
        <f t="shared" si="723"/>
        <v>PRVDPT</v>
      </c>
      <c r="BK1710" s="1127" t="str">
        <f t="shared" si="724"/>
        <v/>
      </c>
      <c r="BL1710" s="1127" t="str">
        <f t="shared" si="725"/>
        <v/>
      </c>
      <c r="BM1710" s="1127" t="str">
        <f t="shared" si="726"/>
        <v/>
      </c>
      <c r="BN1710" s="1127" t="str">
        <f t="shared" si="727"/>
        <v>MPS</v>
      </c>
      <c r="BO1710" s="1127" t="str">
        <f t="shared" si="728"/>
        <v/>
      </c>
      <c r="BP1710" s="1046" t="s">
        <v>157</v>
      </c>
      <c r="BQ1710" s="1047" t="s">
        <v>158</v>
      </c>
      <c r="BR1710" s="1048" t="s">
        <v>30</v>
      </c>
      <c r="BS1710" s="1049">
        <v>11.2</v>
      </c>
      <c r="BT1710" s="1047" t="s">
        <v>158</v>
      </c>
      <c r="BU1710" s="1049">
        <v>11.35</v>
      </c>
      <c r="BV1710" s="1046"/>
      <c r="BW1710" s="1046"/>
      <c r="BX1710" s="1050"/>
      <c r="BY1710" s="1050"/>
    </row>
    <row r="1711" spans="1:77">
      <c r="A1711" s="1052" t="s">
        <v>286</v>
      </c>
      <c r="B1711" s="202" t="str">
        <f t="array" ref="B1711">VLOOKUP(INDEX($C$4:$C1711,_xlfn.XMATCH(FALSE,ISBLANK($C$4:$C1711),0,-1)), BusTypeLookup,2,FALSE)</f>
        <v>Mini-40</v>
      </c>
      <c r="C1711" s="384"/>
      <c r="D1711" s="384"/>
      <c r="E1711" s="248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249"/>
      <c r="G1711" s="249"/>
      <c r="H1711" s="383"/>
      <c r="I1711" s="250" t="str" cm="1">
        <f t="array" ref="I1711">IF(
ISNUMBER(FIND("A",H1711)),
H1711 &amp; IF(ISNUMBER(FIND("A",     INDEX(H1712:H$4017,MATCH(FALSE,ISBLANK(H1712:H$4017),0)))),"", INDEX(H1712:H$4017,MATCH(FALSE,ISBLANK(H1712:H$4017),0))  ),I1710
)</f>
        <v>72A72</v>
      </c>
      <c r="J1711" s="250" t="str">
        <f t="array" ref="J1711">INDEX($H$4:$H1711, _xlfn.XMATCH(FALSE,ISBLANK($H$4:$H1711),0,-1))</f>
        <v>72A</v>
      </c>
      <c r="K17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50" t="str">
        <f>IF(ISBLANK(Master[[#This Row],[Depot override]]), Master[[#This Row],[Depot]], Master[[#This Row],[Depot override]])</f>
        <v>PRV</v>
      </c>
      <c r="M17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11" s="250">
        <f>VLOOKUP(Master[[#This Row],[Full ETM Route No]],ETMRoutes[[Full ETM Route No]:[Kms]],6,FALSE)</f>
        <v>22</v>
      </c>
      <c r="O1711" s="251" t="str">
        <f>IF(ISBLANK(Master[[#This Row],[Depot override]]), Master[[#This Row],[Depot]], Master[[#This Row],[Depot override]]) &amp; Master[[#This Row],[ETM Route No]]</f>
        <v>PRV63</v>
      </c>
      <c r="P17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11" s="253" t="str" cm="1">
        <f t="array" ref="Q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11" s="253"/>
      <c r="S1711" s="253"/>
      <c r="T1711" s="253"/>
      <c r="U1711" s="253"/>
      <c r="V1711" s="495" t="str">
        <f t="shared" si="742"/>
        <v>MPS</v>
      </c>
      <c r="W1711" s="254" t="str">
        <f t="shared" si="744"/>
        <v>ALD</v>
      </c>
      <c r="X1711" s="254" t="str">
        <f t="shared" si="745"/>
        <v/>
      </c>
      <c r="Y1711" s="254" t="str">
        <f t="shared" ref="Y1711:Y1773" si="746">IF( LEN(IF(LEN(BK1711)=0,"",BM1711))=0, "", IFERROR(VLOOKUP(IF(LEN(BK1711)=0,"",BM1711),Loc2Code,2,FALSE),VLOOKUP(IF(LEN(BK1711)=0,"",BM1711),Code2Loc,1,FALSE)))</f>
        <v/>
      </c>
      <c r="Z1711" s="254" t="str">
        <f t="shared" si="740"/>
        <v/>
      </c>
      <c r="AA1711" s="496" t="str">
        <f t="shared" si="741"/>
        <v>BCH</v>
      </c>
      <c r="AB1711" s="255" t="str">
        <f t="shared" si="735"/>
        <v>MAPUSA-ALDONA-BICHOLIM</v>
      </c>
      <c r="AC1711" s="786">
        <v>22</v>
      </c>
      <c r="AD1711" s="787"/>
      <c r="AE1711" s="733"/>
      <c r="AF1711" s="386"/>
      <c r="AG1711" s="384"/>
      <c r="AH1711" s="734"/>
      <c r="AI1711" s="525">
        <f t="shared" si="721"/>
        <v>0.4861111111111111</v>
      </c>
      <c r="AJ1711" s="387" t="str">
        <f t="shared" si="722"/>
        <v/>
      </c>
      <c r="AK1711" s="387"/>
      <c r="AL1711" s="387"/>
      <c r="AM1711" s="387"/>
      <c r="AN1711" s="526">
        <f t="shared" si="733"/>
        <v>0.51388888888888895</v>
      </c>
      <c r="AO1711" s="786"/>
      <c r="AP1711" s="787"/>
      <c r="AQ1711" s="547" t="str">
        <f>IF(LEN(Master[[#This Row],[Spread Hrs.]])=0, "", TIME(TRUNC(Master[[#This Row],[Spread Hrs.]]),60*(Master[[#This Row],[Spread Hrs.]]-TRUNC(Master[[#This Row],[Spread Hrs.]]))/0.6,0))</f>
        <v/>
      </c>
      <c r="AR1711" s="547" t="str">
        <f>IF(LEN(Master[[#This Row],[Wrk Hrs.]])=0, "", TIME(TRUNC(Master[[#This Row],[Wrk Hrs.]]),60*(Master[[#This Row],[Wrk Hrs.]]-TRUNC(Master[[#This Row],[Wrk Hrs.]]))/0.6,0))</f>
        <v/>
      </c>
      <c r="AS1711" s="284" t="str">
        <f>IF($J1711&lt;&gt;$J1712,SUMIFS(Master[Kms],Master[Leg],Master[[#This Row],[Leg]],Master[Depot],Master[[#This Row],[Depot]]),"")</f>
        <v/>
      </c>
      <c r="AT1711" s="525" t="str">
        <f>IF(LEN(Master[[#This Row],[Drv OT2]])=0, "", TIME(TRUNC(Master[[#This Row],[Drv OT2]]),60*(Master[[#This Row],[Drv OT2]]-TRUNC(Master[[#This Row],[Drv OT2]]))/0.6,0))</f>
        <v/>
      </c>
      <c r="AU1711" s="526" t="str">
        <f>IF(LEN(Master[[#This Row],[Cond OT2]])=0, "", TIME(TRUNC(Master[[#This Row],[Cond OT2]]),60*(Master[[#This Row],[Cond OT2]]-TRUNC(Master[[#This Row],[Cond OT2]]))/0.6,0))</f>
        <v/>
      </c>
      <c r="AV1711" s="786"/>
      <c r="AW1711" s="787"/>
      <c r="AX1711" s="384" t="str">
        <f t="shared" si="737"/>
        <v/>
      </c>
      <c r="AY1711" s="384" t="str">
        <f t="shared" si="738"/>
        <v/>
      </c>
      <c r="AZ1711" s="1139" t="s">
        <v>530</v>
      </c>
      <c r="BA17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BB17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C17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D17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E1711" s="565" t="str">
        <f t="shared" si="736"/>
        <v>BICHOLIM-ALDONA-MAPUSA</v>
      </c>
      <c r="BF1711" s="565" t="str">
        <f t="shared" si="719"/>
        <v>BICHOLIM-ALDONA-MAPUSA</v>
      </c>
      <c r="BG1711" s="614">
        <f>IF(ISNUMBER(FIND("A",Master[[#This Row],[Leg]])), DATE(1900, 1, 1), DATE(1900,1,1)+1) + Master[[#This Row],[Dep]]</f>
        <v>1.4861111111111112</v>
      </c>
      <c r="BH1711" s="252">
        <f>IF(Master[[#This Row],[Arr]]&lt;Master[[#This Row],[Dep]], 1, 0)</f>
        <v>0</v>
      </c>
      <c r="BI1711" s="61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J1711" s="391" t="str">
        <f t="shared" si="723"/>
        <v>MPS</v>
      </c>
      <c r="BK1711" s="391" t="str">
        <f t="shared" si="724"/>
        <v/>
      </c>
      <c r="BL1711" s="391" t="str">
        <f t="shared" si="725"/>
        <v>ALD</v>
      </c>
      <c r="BM1711" s="391" t="str">
        <f t="shared" si="726"/>
        <v/>
      </c>
      <c r="BN1711" s="391" t="str">
        <f t="shared" si="727"/>
        <v>BCH</v>
      </c>
      <c r="BO1711" s="391" t="str">
        <f t="shared" si="728"/>
        <v/>
      </c>
      <c r="BP1711" s="397" t="s">
        <v>30</v>
      </c>
      <c r="BQ1711" s="613" t="s">
        <v>342</v>
      </c>
      <c r="BR1711" s="410" t="s">
        <v>124</v>
      </c>
      <c r="BS1711" s="615">
        <v>11.4</v>
      </c>
      <c r="BT1711" s="572" t="s">
        <v>158</v>
      </c>
      <c r="BU1711" s="615">
        <v>12.2</v>
      </c>
      <c r="BV1711" s="397"/>
      <c r="BW1711" s="397"/>
      <c r="BX1711" s="570"/>
      <c r="BY1711" s="570"/>
    </row>
    <row r="1712" spans="1:77">
      <c r="A1712" s="1052" t="s">
        <v>286</v>
      </c>
      <c r="B1712" s="202" t="str">
        <f t="array" ref="B1712">VLOOKUP(INDEX($C$4:$C1712,_xlfn.XMATCH(FALSE,ISBLANK($C$4:$C1712),0,-1)), BusTypeLookup,2,FALSE)</f>
        <v>Mini-40</v>
      </c>
      <c r="C1712" s="384"/>
      <c r="D1712" s="384"/>
      <c r="E1712" s="248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249"/>
      <c r="G1712" s="249"/>
      <c r="H1712" s="383"/>
      <c r="I1712" s="250" t="str" cm="1">
        <f t="array" ref="I1712">IF(
ISNUMBER(FIND("A",H1712)),
H1712 &amp; IF(ISNUMBER(FIND("A",     INDEX(H1713:H$4017,MATCH(FALSE,ISBLANK(H1713:H$4017),0)))),"", INDEX(H1713:H$4017,MATCH(FALSE,ISBLANK(H1713:H$4017),0))  ),I1711
)</f>
        <v>72A72</v>
      </c>
      <c r="J1712" s="250" t="str">
        <f t="array" ref="J1712">INDEX($H$4:$H1712, _xlfn.XMATCH(FALSE,ISBLANK($H$4:$H1712),0,-1))</f>
        <v>72A</v>
      </c>
      <c r="K1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50" t="str">
        <f>IF(ISBLANK(Master[[#This Row],[Depot override]]), Master[[#This Row],[Depot]], Master[[#This Row],[Depot override]])</f>
        <v>PRV</v>
      </c>
      <c r="M171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712" s="250">
        <f>VLOOKUP(Master[[#This Row],[Full ETM Route No]],ETMRoutes[[Full ETM Route No]:[Kms]],6,FALSE)</f>
        <v>16</v>
      </c>
      <c r="O1712" s="251" t="str">
        <f>IF(ISBLANK(Master[[#This Row],[Depot override]]), Master[[#This Row],[Depot]], Master[[#This Row],[Depot override]]) &amp; Master[[#This Row],[ETM Route No]]</f>
        <v>PRV79</v>
      </c>
      <c r="P1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1712" s="253" t="str" cm="1">
        <f t="array" ref="Q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12" s="253"/>
      <c r="S1712" s="253"/>
      <c r="T1712" s="253"/>
      <c r="U1712" s="253"/>
      <c r="V1712" s="495" t="str">
        <f t="shared" si="742"/>
        <v>BCH</v>
      </c>
      <c r="W1712" s="254" t="s">
        <v>4201</v>
      </c>
      <c r="X1712" s="254" t="str">
        <f t="shared" si="745"/>
        <v/>
      </c>
      <c r="Y1712" s="254" t="str">
        <f t="shared" si="746"/>
        <v/>
      </c>
      <c r="Z1712" s="254" t="str">
        <f t="shared" si="740"/>
        <v/>
      </c>
      <c r="AA1712" s="496" t="s">
        <v>124</v>
      </c>
      <c r="AB1712" s="255" t="str">
        <f t="shared" si="735"/>
        <v>BICHOLIM-SINQUERIM-BICHOLIM</v>
      </c>
      <c r="AC1712" s="786">
        <v>16</v>
      </c>
      <c r="AD1712" s="787"/>
      <c r="AE1712" s="733"/>
      <c r="AF1712" s="386"/>
      <c r="AG1712" s="384"/>
      <c r="AH1712" s="734"/>
      <c r="AI1712" s="525">
        <v>0.54166666666666663</v>
      </c>
      <c r="AJ1712" s="387" t="str">
        <f t="shared" si="722"/>
        <v/>
      </c>
      <c r="AK1712" s="387"/>
      <c r="AL1712" s="387"/>
      <c r="AM1712" s="387"/>
      <c r="AN1712" s="526">
        <f t="shared" si="733"/>
        <v>0.54861111111111105</v>
      </c>
      <c r="AO1712" s="786"/>
      <c r="AP1712" s="787"/>
      <c r="AQ1712" s="547" t="str">
        <f>IF(LEN(Master[[#This Row],[Spread Hrs.]])=0, "", TIME(TRUNC(Master[[#This Row],[Spread Hrs.]]),60*(Master[[#This Row],[Spread Hrs.]]-TRUNC(Master[[#This Row],[Spread Hrs.]]))/0.6,0))</f>
        <v/>
      </c>
      <c r="AR1712" s="547" t="str">
        <f>IF(LEN(Master[[#This Row],[Wrk Hrs.]])=0, "", TIME(TRUNC(Master[[#This Row],[Wrk Hrs.]]),60*(Master[[#This Row],[Wrk Hrs.]]-TRUNC(Master[[#This Row],[Wrk Hrs.]]))/0.6,0))</f>
        <v/>
      </c>
      <c r="AS1712" s="284" t="str">
        <f>IF($J1712&lt;&gt;$J1713,SUMIFS(Master[Kms],Master[Leg],Master[[#This Row],[Leg]],Master[Depot],Master[[#This Row],[Depot]]),"")</f>
        <v/>
      </c>
      <c r="AT1712" s="525" t="str">
        <f>IF(LEN(Master[[#This Row],[Drv OT2]])=0, "", TIME(TRUNC(Master[[#This Row],[Drv OT2]]),60*(Master[[#This Row],[Drv OT2]]-TRUNC(Master[[#This Row],[Drv OT2]]))/0.6,0))</f>
        <v/>
      </c>
      <c r="AU1712" s="526" t="str">
        <f>IF(LEN(Master[[#This Row],[Cond OT2]])=0, "", TIME(TRUNC(Master[[#This Row],[Cond OT2]]),60*(Master[[#This Row],[Cond OT2]]-TRUNC(Master[[#This Row],[Cond OT2]]))/0.6,0))</f>
        <v/>
      </c>
      <c r="AV1712" s="786"/>
      <c r="AW1712" s="787"/>
      <c r="AX1712" s="384" t="str">
        <f t="shared" si="737"/>
        <v/>
      </c>
      <c r="AY1712" s="384" t="str">
        <f t="shared" si="738"/>
        <v/>
      </c>
      <c r="AZ1712" s="1139" t="s">
        <v>530</v>
      </c>
      <c r="BA1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BB1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C1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D1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E1712" s="565" t="str">
        <f t="shared" si="736"/>
        <v>BICHOLIM-SINQUERIM-BICHOLIM</v>
      </c>
      <c r="BF1712" s="565" t="str">
        <f t="shared" si="719"/>
        <v>BICHOLIM-SINQUERIM-BICHOLIM</v>
      </c>
      <c r="BG1712" s="614">
        <f>IF(ISNUMBER(FIND("A",Master[[#This Row],[Leg]])), DATE(1900, 1, 1), DATE(1900,1,1)+1) + Master[[#This Row],[Dep]]</f>
        <v>1.5416666666666665</v>
      </c>
      <c r="BH1712" s="252">
        <f>IF(Master[[#This Row],[Arr]]&lt;Master[[#This Row],[Dep]], 1, 0)</f>
        <v>0</v>
      </c>
      <c r="BI1712" s="61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1712" s="391" t="str">
        <f t="shared" si="723"/>
        <v>BCH</v>
      </c>
      <c r="BK1712" s="391" t="str">
        <f t="shared" si="724"/>
        <v/>
      </c>
      <c r="BL1712" s="391" t="str">
        <f t="shared" si="725"/>
        <v>Maye Lake</v>
      </c>
      <c r="BM1712" s="391" t="str">
        <f t="shared" si="726"/>
        <v/>
      </c>
      <c r="BN1712" s="391" t="str">
        <f t="shared" si="727"/>
        <v>MDL</v>
      </c>
      <c r="BO1712" s="391" t="str">
        <f t="shared" si="728"/>
        <v/>
      </c>
      <c r="BP1712" s="397" t="s">
        <v>124</v>
      </c>
      <c r="BQ1712" s="444" t="s">
        <v>1834</v>
      </c>
      <c r="BR1712" s="410" t="s">
        <v>447</v>
      </c>
      <c r="BS1712" s="615">
        <v>12.25</v>
      </c>
      <c r="BT1712" s="572" t="s">
        <v>158</v>
      </c>
      <c r="BU1712" s="615">
        <v>13.1</v>
      </c>
      <c r="BV1712" s="397"/>
      <c r="BW1712" s="397"/>
      <c r="BX1712" s="570"/>
      <c r="BY1712" s="570"/>
    </row>
    <row r="1713" spans="1:77">
      <c r="A1713" s="1052" t="s">
        <v>286</v>
      </c>
      <c r="B1713" s="202" t="str">
        <f t="array" ref="B1713">VLOOKUP(INDEX($C$4:$C1713,_xlfn.XMATCH(FALSE,ISBLANK($C$4:$C1713),0,-1)), BusTypeLookup,2,FALSE)</f>
        <v>Mini-40</v>
      </c>
      <c r="C1713" s="384"/>
      <c r="D1713" s="384"/>
      <c r="E1713" s="248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249"/>
      <c r="G1713" s="249"/>
      <c r="H1713" s="383"/>
      <c r="I1713" s="250" t="str" cm="1">
        <f t="array" ref="I1713">IF(
ISNUMBER(FIND("A",H1713)),
H1713 &amp; IF(ISNUMBER(FIND("A",     INDEX(H1714:H$4017,MATCH(FALSE,ISBLANK(H1714:H$4017),0)))),"", INDEX(H1714:H$4017,MATCH(FALSE,ISBLANK(H1714:H$4017),0))  ),I1712
)</f>
        <v>72A72</v>
      </c>
      <c r="J1713" s="250" t="str">
        <f t="array" ref="J1713">INDEX($H$4:$H1713, _xlfn.XMATCH(FALSE,ISBLANK($H$4:$H1713),0,-1))</f>
        <v>72A</v>
      </c>
      <c r="K1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50" t="str">
        <f>IF(ISBLANK(Master[[#This Row],[Depot override]]), Master[[#This Row],[Depot]], Master[[#This Row],[Depot override]])</f>
        <v>PRV</v>
      </c>
      <c r="M171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713" s="250">
        <f>VLOOKUP(Master[[#This Row],[Full ETM Route No]],ETMRoutes[[Full ETM Route No]:[Kms]],6,FALSE)</f>
        <v>16</v>
      </c>
      <c r="O1713" s="251" t="str">
        <f>IF(ISBLANK(Master[[#This Row],[Depot override]]), Master[[#This Row],[Depot]], Master[[#This Row],[Depot override]]) &amp; Master[[#This Row],[ETM Route No]]</f>
        <v>PRV80</v>
      </c>
      <c r="P1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Q1713" s="253" t="str" cm="1">
        <f t="array" ref="Q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13" s="253"/>
      <c r="S1713" s="253"/>
      <c r="T1713" s="253"/>
      <c r="U1713" s="253"/>
      <c r="V1713" s="495" t="s">
        <v>124</v>
      </c>
      <c r="W1713" s="254" t="s">
        <v>4343</v>
      </c>
      <c r="X1713" s="254" t="str">
        <f t="shared" si="745"/>
        <v/>
      </c>
      <c r="Y1713" s="254" t="str">
        <f t="shared" si="746"/>
        <v/>
      </c>
      <c r="Z1713" s="254" t="str">
        <f t="shared" si="740"/>
        <v/>
      </c>
      <c r="AA1713" s="496" t="s">
        <v>447</v>
      </c>
      <c r="AB1713" s="255" t="str">
        <f t="shared" si="735"/>
        <v>BICHOLIM-TIKHAJAN-MADEL</v>
      </c>
      <c r="AC1713" s="786">
        <v>16</v>
      </c>
      <c r="AD1713" s="787"/>
      <c r="AE1713" s="733"/>
      <c r="AF1713" s="386"/>
      <c r="AG1713" s="384"/>
      <c r="AH1713" s="734"/>
      <c r="AI1713" s="525">
        <v>0.60069444444444442</v>
      </c>
      <c r="AJ1713" s="387" t="str">
        <f t="shared" si="722"/>
        <v/>
      </c>
      <c r="AK1713" s="387"/>
      <c r="AL1713" s="387"/>
      <c r="AM1713" s="387"/>
      <c r="AN1713" s="526">
        <f t="shared" si="733"/>
        <v>0.59375</v>
      </c>
      <c r="AO1713" s="786"/>
      <c r="AP1713" s="787"/>
      <c r="AQ1713" s="547" t="str">
        <f>IF(LEN(Master[[#This Row],[Spread Hrs.]])=0, "", TIME(TRUNC(Master[[#This Row],[Spread Hrs.]]),60*(Master[[#This Row],[Spread Hrs.]]-TRUNC(Master[[#This Row],[Spread Hrs.]]))/0.6,0))</f>
        <v/>
      </c>
      <c r="AR1713" s="547" t="str">
        <f>IF(LEN(Master[[#This Row],[Wrk Hrs.]])=0, "", TIME(TRUNC(Master[[#This Row],[Wrk Hrs.]]),60*(Master[[#This Row],[Wrk Hrs.]]-TRUNC(Master[[#This Row],[Wrk Hrs.]]))/0.6,0))</f>
        <v/>
      </c>
      <c r="AS1713" s="284" t="str">
        <f>IF($J1713&lt;&gt;$J1714,SUMIFS(Master[Kms],Master[Leg],Master[[#This Row],[Leg]],Master[Depot],Master[[#This Row],[Depot]]),"")</f>
        <v/>
      </c>
      <c r="AT1713" s="525" t="str">
        <f>IF(LEN(Master[[#This Row],[Drv OT2]])=0, "", TIME(TRUNC(Master[[#This Row],[Drv OT2]]),60*(Master[[#This Row],[Drv OT2]]-TRUNC(Master[[#This Row],[Drv OT2]]))/0.6,0))</f>
        <v/>
      </c>
      <c r="AU1713" s="526" t="str">
        <f>IF(LEN(Master[[#This Row],[Cond OT2]])=0, "", TIME(TRUNC(Master[[#This Row],[Cond OT2]]),60*(Master[[#This Row],[Cond OT2]]-TRUNC(Master[[#This Row],[Cond OT2]]))/0.6,0))</f>
        <v/>
      </c>
      <c r="AV1713" s="786"/>
      <c r="AW1713" s="787"/>
      <c r="AX1713" s="384" t="str">
        <f t="shared" si="737"/>
        <v/>
      </c>
      <c r="AY1713" s="384" t="str">
        <f t="shared" si="738"/>
        <v/>
      </c>
      <c r="AZ1713" s="1139"/>
      <c r="BA1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BB1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C1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D1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E1713" s="565" t="str">
        <f t="shared" si="736"/>
        <v>MADEL-TIKHAJAN-BICHOLIM</v>
      </c>
      <c r="BF1713" s="565" t="str">
        <f t="shared" si="719"/>
        <v>BICHOLIM-TIKHAJAN-MADEL</v>
      </c>
      <c r="BG1713" s="614">
        <f>IF(ISNUMBER(FIND("A",Master[[#This Row],[Leg]])), DATE(1900, 1, 1), DATE(1900,1,1)+1) + Master[[#This Row],[Dep]]</f>
        <v>1.6006944444444444</v>
      </c>
      <c r="BH1713" s="252">
        <f>IF(Master[[#This Row],[Arr]]&lt;Master[[#This Row],[Dep]], 1, 0)</f>
        <v>1</v>
      </c>
      <c r="BI1713" s="61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J1713" s="391" t="str">
        <f t="shared" si="723"/>
        <v>MDL</v>
      </c>
      <c r="BK1713" s="391" t="str">
        <f t="shared" si="724"/>
        <v/>
      </c>
      <c r="BL1713" s="391" t="str">
        <f t="shared" si="725"/>
        <v>Maye Lake</v>
      </c>
      <c r="BM1713" s="391" t="str">
        <f t="shared" si="726"/>
        <v/>
      </c>
      <c r="BN1713" s="391" t="str">
        <f t="shared" si="727"/>
        <v>BCH</v>
      </c>
      <c r="BO1713" s="391" t="str">
        <f t="shared" si="728"/>
        <v/>
      </c>
      <c r="BP1713" s="397" t="s">
        <v>447</v>
      </c>
      <c r="BQ1713" s="444" t="s">
        <v>1834</v>
      </c>
      <c r="BR1713" s="410" t="s">
        <v>124</v>
      </c>
      <c r="BS1713" s="615">
        <v>13.3</v>
      </c>
      <c r="BT1713" s="572" t="s">
        <v>158</v>
      </c>
      <c r="BU1713" s="615">
        <v>14.15</v>
      </c>
      <c r="BV1713" s="397"/>
      <c r="BW1713" s="397"/>
      <c r="BX1713" s="570"/>
      <c r="BY1713" s="570"/>
    </row>
    <row r="1714" spans="1:77">
      <c r="A1714" s="1052" t="s">
        <v>286</v>
      </c>
      <c r="B1714" s="202" t="str">
        <f t="array" ref="B1714">VLOOKUP(INDEX($C$4:$C1714,_xlfn.XMATCH(FALSE,ISBLANK($C$4:$C1714),0,-1)), BusTypeLookup,2,FALSE)</f>
        <v>Mini-40</v>
      </c>
      <c r="C1714" s="384"/>
      <c r="D1714" s="384"/>
      <c r="E1714" s="248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249"/>
      <c r="G1714" s="249"/>
      <c r="H1714" s="383"/>
      <c r="I1714" s="250" t="str" cm="1">
        <f t="array" ref="I1714">IF(
ISNUMBER(FIND("A",H1714)),
H1714 &amp; IF(ISNUMBER(FIND("A",     INDEX(H1715:H$4017,MATCH(FALSE,ISBLANK(H1715:H$4017),0)))),"", INDEX(H1715:H$4017,MATCH(FALSE,ISBLANK(H1715:H$4017),0))  ),I1713
)</f>
        <v>72A72</v>
      </c>
      <c r="J1714" s="250" t="str">
        <f t="array" ref="J1714">INDEX($H$4:$H1714, _xlfn.XMATCH(FALSE,ISBLANK($H$4:$H1714),0,-1))</f>
        <v>72A</v>
      </c>
      <c r="K1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50" t="str">
        <f>IF(ISBLANK(Master[[#This Row],[Depot override]]), Master[[#This Row],[Depot]], Master[[#This Row],[Depot override]])</f>
        <v>PRV</v>
      </c>
      <c r="M17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14" s="250">
        <f>VLOOKUP(Master[[#This Row],[Full ETM Route No]],ETMRoutes[[Full ETM Route No]:[Kms]],6,FALSE)</f>
        <v>29</v>
      </c>
      <c r="O1714" s="251" t="str">
        <f>IF(ISBLANK(Master[[#This Row],[Depot override]]), Master[[#This Row],[Depot]], Master[[#This Row],[Depot override]]) &amp; Master[[#This Row],[ETM Route No]]</f>
        <v>PRV69</v>
      </c>
      <c r="P1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1714" s="253" t="str" cm="1">
        <f t="array" ref="Q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14" s="253"/>
      <c r="S1714" s="253"/>
      <c r="T1714" s="253"/>
      <c r="U1714" s="253"/>
      <c r="V1714" s="495" t="s">
        <v>447</v>
      </c>
      <c r="X1714" s="254" t="s">
        <v>342</v>
      </c>
      <c r="Y1714" s="254" t="str">
        <f t="shared" si="746"/>
        <v/>
      </c>
      <c r="Z1714" s="254" t="str">
        <f t="shared" si="740"/>
        <v/>
      </c>
      <c r="AA1714" s="496" t="s">
        <v>30</v>
      </c>
      <c r="AB1714" s="255" t="str">
        <f t="shared" si="735"/>
        <v>MADEL-ALDONA-MAPUSA</v>
      </c>
      <c r="AC1714" s="786">
        <v>29</v>
      </c>
      <c r="AD1714" s="787"/>
      <c r="AE1714" s="733"/>
      <c r="AF1714" s="386"/>
      <c r="AG1714" s="384"/>
      <c r="AH1714" s="734"/>
      <c r="AI1714" s="525">
        <v>0.65277777777777779</v>
      </c>
      <c r="AJ1714" s="387" t="str">
        <f t="shared" si="722"/>
        <v/>
      </c>
      <c r="AK1714" s="387"/>
      <c r="AL1714" s="387"/>
      <c r="AM1714" s="387"/>
      <c r="AN1714" s="526">
        <f t="shared" si="733"/>
        <v>0.63541666666666663</v>
      </c>
      <c r="AO1714" s="786"/>
      <c r="AP1714" s="787"/>
      <c r="AQ1714" s="547" t="str">
        <f>IF(LEN(Master[[#This Row],[Spread Hrs.]])=0, "", TIME(TRUNC(Master[[#This Row],[Spread Hrs.]]),60*(Master[[#This Row],[Spread Hrs.]]-TRUNC(Master[[#This Row],[Spread Hrs.]]))/0.6,0))</f>
        <v/>
      </c>
      <c r="AR1714" s="547" t="str">
        <f>IF(LEN(Master[[#This Row],[Wrk Hrs.]])=0, "", TIME(TRUNC(Master[[#This Row],[Wrk Hrs.]]),60*(Master[[#This Row],[Wrk Hrs.]]-TRUNC(Master[[#This Row],[Wrk Hrs.]]))/0.6,0))</f>
        <v/>
      </c>
      <c r="AS1714" s="284" t="str">
        <f>IF($J1714&lt;&gt;$J1715,SUMIFS(Master[Kms],Master[Leg],Master[[#This Row],[Leg]],Master[Depot],Master[[#This Row],[Depot]]),"")</f>
        <v/>
      </c>
      <c r="AT1714" s="525" t="str">
        <f>IF(LEN(Master[[#This Row],[Drv OT2]])=0, "", TIME(TRUNC(Master[[#This Row],[Drv OT2]]),60*(Master[[#This Row],[Drv OT2]]-TRUNC(Master[[#This Row],[Drv OT2]]))/0.6,0))</f>
        <v/>
      </c>
      <c r="AU1714" s="526" t="str">
        <f>IF(LEN(Master[[#This Row],[Cond OT2]])=0, "", TIME(TRUNC(Master[[#This Row],[Cond OT2]]),60*(Master[[#This Row],[Cond OT2]]-TRUNC(Master[[#This Row],[Cond OT2]]))/0.6,0))</f>
        <v/>
      </c>
      <c r="AV1714" s="786"/>
      <c r="AW1714" s="787"/>
      <c r="AX1714" s="384" t="str">
        <f t="shared" si="737"/>
        <v/>
      </c>
      <c r="AY1714" s="384" t="str">
        <f t="shared" si="738"/>
        <v/>
      </c>
      <c r="AZ1714" s="1139" t="s">
        <v>532</v>
      </c>
      <c r="BA1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MDL*</v>
      </c>
      <c r="BB1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ALD-*MPS*</v>
      </c>
      <c r="BC1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DL</v>
      </c>
      <c r="BD1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ALD-*MPS</v>
      </c>
      <c r="BE1714" s="565" t="str">
        <f t="shared" si="736"/>
        <v>MAPUSA-ALDONA-MADEL</v>
      </c>
      <c r="BF1714" s="565" t="str">
        <f t="shared" si="719"/>
        <v>MADEL-ALDONA-MAPUSA</v>
      </c>
      <c r="BG1714" s="614">
        <f>IF(ISNUMBER(FIND("A",Master[[#This Row],[Leg]])), DATE(1900, 1, 1), DATE(1900,1,1)+1) + Master[[#This Row],[Dep]]</f>
        <v>1.6527777777777777</v>
      </c>
      <c r="BH1714" s="252">
        <f>IF(Master[[#This Row],[Arr]]&lt;Master[[#This Row],[Dep]], 1, 0)</f>
        <v>1</v>
      </c>
      <c r="BI1714" s="61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J1714" s="391" t="str">
        <f t="shared" si="723"/>
        <v>BCH</v>
      </c>
      <c r="BK1714" s="391" t="str">
        <f t="shared" si="724"/>
        <v/>
      </c>
      <c r="BL1714" s="391" t="str">
        <f t="shared" si="725"/>
        <v>Maye Lake</v>
      </c>
      <c r="BM1714" s="391" t="str">
        <f t="shared" si="726"/>
        <v/>
      </c>
      <c r="BN1714" s="391" t="str">
        <f t="shared" si="727"/>
        <v>MDL</v>
      </c>
      <c r="BO1714" s="391" t="str">
        <f t="shared" si="728"/>
        <v/>
      </c>
      <c r="BP1714" s="397" t="s">
        <v>124</v>
      </c>
      <c r="BQ1714" s="444" t="s">
        <v>1834</v>
      </c>
      <c r="BR1714" s="410" t="s">
        <v>447</v>
      </c>
      <c r="BS1714" s="615">
        <v>14.25</v>
      </c>
      <c r="BT1714" s="572" t="s">
        <v>158</v>
      </c>
      <c r="BU1714" s="615">
        <v>15.15</v>
      </c>
      <c r="BV1714" s="397"/>
      <c r="BW1714" s="397"/>
      <c r="BX1714" s="570"/>
      <c r="BY1714" s="570"/>
    </row>
    <row r="1715" spans="1:77">
      <c r="A1715" s="1052" t="s">
        <v>286</v>
      </c>
      <c r="B1715" s="202" t="str">
        <f t="array" ref="B1715">VLOOKUP(INDEX($C$4:$C1715,_xlfn.XMATCH(FALSE,ISBLANK($C$4:$C1715),0,-1)), BusTypeLookup,2,FALSE)</f>
        <v>Mini-40</v>
      </c>
      <c r="C1715" s="384"/>
      <c r="D1715" s="384"/>
      <c r="E1715" s="248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249"/>
      <c r="G1715" s="249"/>
      <c r="H1715" s="383"/>
      <c r="I1715" s="250" t="str" cm="1">
        <f t="array" ref="I1715">IF(
ISNUMBER(FIND("A",H1715)),
H1715 &amp; IF(ISNUMBER(FIND("A",     INDEX(H1716:H$4017,MATCH(FALSE,ISBLANK(H1716:H$4017),0)))),"", INDEX(H1716:H$4017,MATCH(FALSE,ISBLANK(H1716:H$4017),0))  ),I1714
)</f>
        <v>72A72</v>
      </c>
      <c r="J1715" s="250" t="str">
        <f t="array" ref="J1715">INDEX($H$4:$H1715, _xlfn.XMATCH(FALSE,ISBLANK($H$4:$H1715),0,-1))</f>
        <v>72A</v>
      </c>
      <c r="K1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50" t="str">
        <f>IF(ISBLANK(Master[[#This Row],[Depot override]]), Master[[#This Row],[Depot]], Master[[#This Row],[Depot override]])</f>
        <v>PRV</v>
      </c>
      <c r="M17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15" s="250">
        <f>VLOOKUP(Master[[#This Row],[Full ETM Route No]],ETMRoutes[[Full ETM Route No]:[Kms]],6,FALSE)</f>
        <v>22</v>
      </c>
      <c r="O1715" s="251" t="str">
        <f>IF(ISBLANK(Master[[#This Row],[Depot override]]), Master[[#This Row],[Depot]], Master[[#This Row],[Depot override]]) &amp; Master[[#This Row],[ETM Route No]]</f>
        <v>PRV63</v>
      </c>
      <c r="P1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15" s="253" t="str" cm="1">
        <f t="array" ref="Q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15" s="253"/>
      <c r="S1715" s="253"/>
      <c r="T1715" s="253"/>
      <c r="U1715" s="253"/>
      <c r="V1715" s="495" t="s">
        <v>30</v>
      </c>
      <c r="W1715" s="254" t="s">
        <v>342</v>
      </c>
      <c r="Y1715" s="254" t="str">
        <f t="shared" si="746"/>
        <v/>
      </c>
      <c r="Z1715" s="254" t="str">
        <f t="shared" si="740"/>
        <v/>
      </c>
      <c r="AA1715" s="496" t="s">
        <v>124</v>
      </c>
      <c r="AB1715" s="255" t="str">
        <f t="shared" si="735"/>
        <v>MAPUSA-ALDONA-BICHOLIM</v>
      </c>
      <c r="AC1715" s="786">
        <v>22</v>
      </c>
      <c r="AD1715" s="787"/>
      <c r="AE1715" s="733"/>
      <c r="AF1715" s="386"/>
      <c r="AG1715" s="384"/>
      <c r="AH1715" s="734"/>
      <c r="AI1715" s="525">
        <v>0.71180555555555547</v>
      </c>
      <c r="AJ1715" s="387" t="str">
        <f t="shared" si="722"/>
        <v/>
      </c>
      <c r="AK1715" s="387"/>
      <c r="AL1715" s="387"/>
      <c r="AM1715" s="387"/>
      <c r="AN1715" s="526">
        <f t="shared" si="733"/>
        <v>0.69444444444444453</v>
      </c>
      <c r="AO1715" s="786"/>
      <c r="AP1715" s="787"/>
      <c r="AQ1715" s="547" t="str">
        <f>IF(LEN(Master[[#This Row],[Spread Hrs.]])=0, "", TIME(TRUNC(Master[[#This Row],[Spread Hrs.]]),60*(Master[[#This Row],[Spread Hrs.]]-TRUNC(Master[[#This Row],[Spread Hrs.]]))/0.6,0))</f>
        <v/>
      </c>
      <c r="AR1715" s="547" t="str">
        <f>IF(LEN(Master[[#This Row],[Wrk Hrs.]])=0, "", TIME(TRUNC(Master[[#This Row],[Wrk Hrs.]]),60*(Master[[#This Row],[Wrk Hrs.]]-TRUNC(Master[[#This Row],[Wrk Hrs.]]))/0.6,0))</f>
        <v/>
      </c>
      <c r="AS1715" s="284" t="str">
        <f>IF($J1715&lt;&gt;$J1716,SUMIFS(Master[Kms],Master[Leg],Master[[#This Row],[Leg]],Master[Depot],Master[[#This Row],[Depot]]),"")</f>
        <v/>
      </c>
      <c r="AT1715" s="525" t="str">
        <f>IF(LEN(Master[[#This Row],[Drv OT2]])=0, "", TIME(TRUNC(Master[[#This Row],[Drv OT2]]),60*(Master[[#This Row],[Drv OT2]]-TRUNC(Master[[#This Row],[Drv OT2]]))/0.6,0))</f>
        <v/>
      </c>
      <c r="AU1715" s="526" t="str">
        <f>IF(LEN(Master[[#This Row],[Cond OT2]])=0, "", TIME(TRUNC(Master[[#This Row],[Cond OT2]]),60*(Master[[#This Row],[Cond OT2]]-TRUNC(Master[[#This Row],[Cond OT2]]))/0.6,0))</f>
        <v/>
      </c>
      <c r="AV1715" s="786"/>
      <c r="AW1715" s="787"/>
      <c r="AX1715" s="384" t="str">
        <f t="shared" si="737"/>
        <v/>
      </c>
      <c r="AY1715" s="384" t="str">
        <f t="shared" si="738"/>
        <v/>
      </c>
      <c r="AZ1715" s="1139" t="s">
        <v>530</v>
      </c>
      <c r="BA1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BB1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C1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D1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E1715" s="565" t="str">
        <f t="shared" si="736"/>
        <v>BICHOLIM-ALDONA-MAPUSA</v>
      </c>
      <c r="BF1715" s="565" t="str">
        <f t="shared" si="719"/>
        <v>BICHOLIM-ALDONA-MAPUSA</v>
      </c>
      <c r="BG1715" s="614">
        <f>IF(ISNUMBER(FIND("A",Master[[#This Row],[Leg]])), DATE(1900, 1, 1), DATE(1900,1,1)+1) + Master[[#This Row],[Dep]]</f>
        <v>1.7118055555555554</v>
      </c>
      <c r="BH1715" s="252">
        <f>IF(Master[[#This Row],[Arr]]&lt;Master[[#This Row],[Dep]], 1, 0)</f>
        <v>1</v>
      </c>
      <c r="BI1715" s="614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J1715" s="391" t="str">
        <f t="shared" si="723"/>
        <v>MDL</v>
      </c>
      <c r="BK1715" s="391" t="str">
        <f t="shared" si="724"/>
        <v/>
      </c>
      <c r="BL1715" s="391" t="str">
        <f t="shared" si="725"/>
        <v>KLJ</v>
      </c>
      <c r="BM1715" s="391" t="str">
        <f t="shared" si="726"/>
        <v>ALD</v>
      </c>
      <c r="BN1715" s="391" t="str">
        <f t="shared" si="727"/>
        <v>MPS</v>
      </c>
      <c r="BO1715" s="391" t="str">
        <f t="shared" si="728"/>
        <v/>
      </c>
      <c r="BP1715" s="397" t="s">
        <v>447</v>
      </c>
      <c r="BQ1715" s="397" t="s">
        <v>531</v>
      </c>
      <c r="BR1715" s="410" t="s">
        <v>30</v>
      </c>
      <c r="BS1715" s="615">
        <v>15.4</v>
      </c>
      <c r="BT1715" s="572" t="s">
        <v>158</v>
      </c>
      <c r="BU1715" s="615">
        <v>16.399999999999999</v>
      </c>
      <c r="BV1715" s="618"/>
      <c r="BW1715" s="618"/>
      <c r="BX1715" s="570"/>
      <c r="BY1715" s="570"/>
    </row>
    <row r="1716" spans="1:77">
      <c r="A1716" s="1052" t="s">
        <v>286</v>
      </c>
      <c r="B1716" s="202" t="str">
        <f t="array" ref="B1716">VLOOKUP(INDEX($C$4:$C1716,_xlfn.XMATCH(FALSE,ISBLANK($C$4:$C1716),0,-1)), BusTypeLookup,2,FALSE)</f>
        <v>Mini-40</v>
      </c>
      <c r="C1716" s="384"/>
      <c r="D1716" s="384"/>
      <c r="E1716" s="248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249"/>
      <c r="G1716" s="249"/>
      <c r="H1716" s="383"/>
      <c r="I1716" s="250" t="str" cm="1">
        <f t="array" ref="I1716">IF(
ISNUMBER(FIND("A",H1716)),
H1716 &amp; IF(ISNUMBER(FIND("A",     INDEX(H1717:H$4017,MATCH(FALSE,ISBLANK(H1717:H$4017),0)))),"", INDEX(H1717:H$4017,MATCH(FALSE,ISBLANK(H1717:H$4017),0))  ),I1715
)</f>
        <v>72A72</v>
      </c>
      <c r="J1716" s="250" t="str">
        <f t="array" ref="J1716">INDEX($H$4:$H1716, _xlfn.XMATCH(FALSE,ISBLANK($H$4:$H1716),0,-1))</f>
        <v>72A</v>
      </c>
      <c r="K1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50" t="str">
        <f>IF(ISBLANK(Master[[#This Row],[Depot override]]), Master[[#This Row],[Depot]], Master[[#This Row],[Depot override]])</f>
        <v>PRV</v>
      </c>
      <c r="M17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16" s="250">
        <f>VLOOKUP(Master[[#This Row],[Full ETM Route No]],ETMRoutes[[Full ETM Route No]:[Kms]],6,FALSE)</f>
        <v>22</v>
      </c>
      <c r="O1716" s="251" t="str">
        <f>IF(ISBLANK(Master[[#This Row],[Depot override]]), Master[[#This Row],[Depot]], Master[[#This Row],[Depot override]]) &amp; Master[[#This Row],[ETM Route No]]</f>
        <v>PRV63</v>
      </c>
      <c r="P1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16" s="253" t="str" cm="1">
        <f t="array" ref="Q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16" s="253"/>
      <c r="S1716" s="253"/>
      <c r="T1716" s="253"/>
      <c r="U1716" s="253"/>
      <c r="V1716" s="495" t="s">
        <v>124</v>
      </c>
      <c r="X1716" s="254" t="s">
        <v>342</v>
      </c>
      <c r="Y1716" s="254" t="str">
        <f t="shared" si="746"/>
        <v/>
      </c>
      <c r="Z1716" s="254" t="str">
        <f t="shared" si="740"/>
        <v/>
      </c>
      <c r="AA1716" s="496" t="s">
        <v>30</v>
      </c>
      <c r="AB1716" s="255" t="str">
        <f t="shared" si="735"/>
        <v>BICHOLIM-ALDONA-MAPUSA</v>
      </c>
      <c r="AC1716" s="786">
        <v>22</v>
      </c>
      <c r="AD1716" s="787"/>
      <c r="AE1716" s="733"/>
      <c r="AF1716" s="386"/>
      <c r="AG1716" s="384"/>
      <c r="AH1716" s="734"/>
      <c r="AI1716" s="525">
        <v>0.75347222222222221</v>
      </c>
      <c r="AJ1716" s="387" t="str">
        <f t="shared" si="722"/>
        <v/>
      </c>
      <c r="AK1716" s="387"/>
      <c r="AL1716" s="387"/>
      <c r="AM1716" s="387"/>
      <c r="AN1716" s="526">
        <f t="shared" si="733"/>
        <v>0.74305555555555547</v>
      </c>
      <c r="AO1716" s="786"/>
      <c r="AP1716" s="787"/>
      <c r="AQ1716" s="547" t="str">
        <f>IF(LEN(Master[[#This Row],[Spread Hrs.]])=0, "", TIME(TRUNC(Master[[#This Row],[Spread Hrs.]]),60*(Master[[#This Row],[Spread Hrs.]]-TRUNC(Master[[#This Row],[Spread Hrs.]]))/0.6,0))</f>
        <v/>
      </c>
      <c r="AR1716" s="547" t="str">
        <f>IF(LEN(Master[[#This Row],[Wrk Hrs.]])=0, "", TIME(TRUNC(Master[[#This Row],[Wrk Hrs.]]),60*(Master[[#This Row],[Wrk Hrs.]]-TRUNC(Master[[#This Row],[Wrk Hrs.]]))/0.6,0))</f>
        <v/>
      </c>
      <c r="AS1716" s="284" t="str">
        <f>IF($J1716&lt;&gt;$J1717,SUMIFS(Master[Kms],Master[Leg],Master[[#This Row],[Leg]],Master[Depot],Master[[#This Row],[Depot]]),"")</f>
        <v/>
      </c>
      <c r="AT1716" s="525" t="str">
        <f>IF(LEN(Master[[#This Row],[Drv OT2]])=0, "", TIME(TRUNC(Master[[#This Row],[Drv OT2]]),60*(Master[[#This Row],[Drv OT2]]-TRUNC(Master[[#This Row],[Drv OT2]]))/0.6,0))</f>
        <v/>
      </c>
      <c r="AU1716" s="526" t="str">
        <f>IF(LEN(Master[[#This Row],[Cond OT2]])=0, "", TIME(TRUNC(Master[[#This Row],[Cond OT2]]),60*(Master[[#This Row],[Cond OT2]]-TRUNC(Master[[#This Row],[Cond OT2]]))/0.6,0))</f>
        <v/>
      </c>
      <c r="AV1716" s="786"/>
      <c r="AW1716" s="787"/>
      <c r="AX1716" s="384" t="str">
        <f t="shared" si="737"/>
        <v/>
      </c>
      <c r="AY1716" s="384" t="str">
        <f t="shared" si="738"/>
        <v/>
      </c>
      <c r="AZ1716" s="1139" t="s">
        <v>530</v>
      </c>
      <c r="BA1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BB1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C1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D1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E1716" s="565" t="str">
        <f t="shared" si="736"/>
        <v>MAPUSA-ALDONA-BICHOLIM</v>
      </c>
      <c r="BF1716" s="565" t="str">
        <f t="shared" si="719"/>
        <v>BICHOLIM-ALDONA-MAPUSA</v>
      </c>
      <c r="BG1716" s="614">
        <f>IF(ISNUMBER(FIND("A",Master[[#This Row],[Leg]])), DATE(1900, 1, 1), DATE(1900,1,1)+1) + Master[[#This Row],[Dep]]</f>
        <v>1.7534722222222223</v>
      </c>
      <c r="BH1716" s="252">
        <f>IF(Master[[#This Row],[Arr]]&lt;Master[[#This Row],[Dep]], 1, 0)</f>
        <v>1</v>
      </c>
      <c r="BI1716" s="614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J1716" s="391" t="str">
        <f t="shared" si="723"/>
        <v>MPS</v>
      </c>
      <c r="BK1716" s="391" t="str">
        <f t="shared" si="724"/>
        <v/>
      </c>
      <c r="BL1716" s="391" t="str">
        <f t="shared" si="725"/>
        <v>ALD</v>
      </c>
      <c r="BM1716" s="391" t="str">
        <f t="shared" si="726"/>
        <v>KLJ</v>
      </c>
      <c r="BN1716" s="391" t="str">
        <f t="shared" si="727"/>
        <v>BCH</v>
      </c>
      <c r="BO1716" s="391" t="str">
        <f t="shared" si="728"/>
        <v/>
      </c>
      <c r="BP1716" s="397" t="s">
        <v>30</v>
      </c>
      <c r="BQ1716" s="397" t="s">
        <v>533</v>
      </c>
      <c r="BR1716" s="410" t="s">
        <v>124</v>
      </c>
      <c r="BS1716" s="618" t="s">
        <v>241</v>
      </c>
      <c r="BT1716" s="572" t="s">
        <v>158</v>
      </c>
      <c r="BU1716" s="618" t="s">
        <v>534</v>
      </c>
      <c r="BV1716" s="397"/>
      <c r="BW1716" s="397"/>
      <c r="BX1716" s="570"/>
      <c r="BY1716" s="570"/>
    </row>
    <row r="1717" spans="1:77">
      <c r="A1717" s="1052" t="s">
        <v>286</v>
      </c>
      <c r="B1717" s="202" t="str">
        <f t="array" ref="B1717">VLOOKUP(INDEX($C$4:$C1717,_xlfn.XMATCH(FALSE,ISBLANK($C$4:$C1717),0,-1)), BusTypeLookup,2,FALSE)</f>
        <v>Mini-40</v>
      </c>
      <c r="C1717" s="384"/>
      <c r="D1717" s="384"/>
      <c r="E1717" s="248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249"/>
      <c r="G1717" s="249"/>
      <c r="H1717" s="383"/>
      <c r="I1717" s="250" t="str" cm="1">
        <f t="array" ref="I1717">IF(
ISNUMBER(FIND("A",H1717)),
H1717 &amp; IF(ISNUMBER(FIND("A",     INDEX(H1718:H$4017,MATCH(FALSE,ISBLANK(H1718:H$4017),0)))),"", INDEX(H1718:H$4017,MATCH(FALSE,ISBLANK(H1718:H$4017),0))  ),I1716
)</f>
        <v>72A72</v>
      </c>
      <c r="J1717" s="250" t="str">
        <f t="array" ref="J1717">INDEX($H$4:$H1717, _xlfn.XMATCH(FALSE,ISBLANK($H$4:$H1717),0,-1))</f>
        <v>72A</v>
      </c>
      <c r="K1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50" t="str">
        <f>IF(ISBLANK(Master[[#This Row],[Depot override]]), Master[[#This Row],[Depot]], Master[[#This Row],[Depot override]])</f>
        <v>PRV</v>
      </c>
      <c r="M17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17" s="250">
        <f>VLOOKUP(Master[[#This Row],[Full ETM Route No]],ETMRoutes[[Full ETM Route No]:[Kms]],6,FALSE)</f>
        <v>22</v>
      </c>
      <c r="O1717" s="251" t="str">
        <f>IF(ISBLANK(Master[[#This Row],[Depot override]]), Master[[#This Row],[Depot]], Master[[#This Row],[Depot override]]) &amp; Master[[#This Row],[ETM Route No]]</f>
        <v>PRV63</v>
      </c>
      <c r="P1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17" s="253" t="str" cm="1">
        <f t="array" ref="Q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17" s="253"/>
      <c r="S1717" s="253"/>
      <c r="T1717" s="253"/>
      <c r="U1717" s="253"/>
      <c r="V1717" s="495" t="s">
        <v>30</v>
      </c>
      <c r="W1717" s="254" t="s">
        <v>342</v>
      </c>
      <c r="Y1717" s="254" t="str">
        <f t="shared" si="746"/>
        <v/>
      </c>
      <c r="Z1717" s="254" t="str">
        <f t="shared" si="740"/>
        <v/>
      </c>
      <c r="AA1717" s="496" t="s">
        <v>124</v>
      </c>
      <c r="AB1717" s="255" t="str">
        <f t="shared" si="735"/>
        <v>MAPUSA-ALDONA-BICHOLIM</v>
      </c>
      <c r="AC1717" s="786">
        <v>22</v>
      </c>
      <c r="AD1717" s="787"/>
      <c r="AE1717" s="733"/>
      <c r="AF1717" s="386"/>
      <c r="AG1717" s="384"/>
      <c r="AH1717" s="734"/>
      <c r="AI1717" s="525">
        <v>0.79861111111111116</v>
      </c>
      <c r="AJ1717" s="387" t="str">
        <f t="shared" si="722"/>
        <v/>
      </c>
      <c r="AK1717" s="387"/>
      <c r="AL1717" s="387"/>
      <c r="AM1717" s="387"/>
      <c r="AN1717" s="526">
        <f t="shared" si="733"/>
        <v>0.78472222222222221</v>
      </c>
      <c r="AO1717" s="786"/>
      <c r="AP1717" s="787"/>
      <c r="AQ1717" s="547" t="str">
        <f>IF(LEN(Master[[#This Row],[Spread Hrs.]])=0, "", TIME(TRUNC(Master[[#This Row],[Spread Hrs.]]),60*(Master[[#This Row],[Spread Hrs.]]-TRUNC(Master[[#This Row],[Spread Hrs.]]))/0.6,0))</f>
        <v/>
      </c>
      <c r="AR1717" s="547" t="str">
        <f>IF(LEN(Master[[#This Row],[Wrk Hrs.]])=0, "", TIME(TRUNC(Master[[#This Row],[Wrk Hrs.]]),60*(Master[[#This Row],[Wrk Hrs.]]-TRUNC(Master[[#This Row],[Wrk Hrs.]]))/0.6,0))</f>
        <v/>
      </c>
      <c r="AS1717" s="284" t="str">
        <f>IF($J1717&lt;&gt;$J1718,SUMIFS(Master[Kms],Master[Leg],Master[[#This Row],[Leg]],Master[Depot],Master[[#This Row],[Depot]]),"")</f>
        <v/>
      </c>
      <c r="AT1717" s="525" t="str">
        <f>IF(LEN(Master[[#This Row],[Drv OT2]])=0, "", TIME(TRUNC(Master[[#This Row],[Drv OT2]]),60*(Master[[#This Row],[Drv OT2]]-TRUNC(Master[[#This Row],[Drv OT2]]))/0.6,0))</f>
        <v/>
      </c>
      <c r="AU1717" s="526" t="str">
        <f>IF(LEN(Master[[#This Row],[Cond OT2]])=0, "", TIME(TRUNC(Master[[#This Row],[Cond OT2]]),60*(Master[[#This Row],[Cond OT2]]-TRUNC(Master[[#This Row],[Cond OT2]]))/0.6,0))</f>
        <v/>
      </c>
      <c r="AV1717" s="786"/>
      <c r="AW1717" s="787"/>
      <c r="AX1717" s="384" t="str">
        <f t="shared" si="737"/>
        <v/>
      </c>
      <c r="AY1717" s="384" t="str">
        <f t="shared" si="738"/>
        <v/>
      </c>
      <c r="AZ1717" s="1139" t="s">
        <v>530</v>
      </c>
      <c r="BA1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BB1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C1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D1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E1717" s="565" t="str">
        <f t="shared" si="736"/>
        <v>BICHOLIM-ALDONA-MAPUSA</v>
      </c>
      <c r="BF1717" s="565" t="str">
        <f t="shared" si="719"/>
        <v>BICHOLIM-ALDONA-MAPUSA</v>
      </c>
      <c r="BG1717" s="614">
        <f>IF(ISNUMBER(FIND("A",Master[[#This Row],[Leg]])), DATE(1900, 1, 1), DATE(1900,1,1)+1) + Master[[#This Row],[Dep]]</f>
        <v>1.7986111111111112</v>
      </c>
      <c r="BH1717" s="252">
        <f>IF(Master[[#This Row],[Arr]]&lt;Master[[#This Row],[Dep]], 1, 0)</f>
        <v>1</v>
      </c>
      <c r="BI1717" s="614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J1717" s="391" t="str">
        <f t="shared" si="723"/>
        <v>BCH</v>
      </c>
      <c r="BK1717" s="391" t="str">
        <f t="shared" si="724"/>
        <v/>
      </c>
      <c r="BL1717" s="391" t="str">
        <f t="shared" si="725"/>
        <v>KLJ</v>
      </c>
      <c r="BM1717" s="391" t="str">
        <f t="shared" si="726"/>
        <v>ALD</v>
      </c>
      <c r="BN1717" s="391" t="str">
        <f t="shared" si="727"/>
        <v>MPS</v>
      </c>
      <c r="BO1717" s="391" t="str">
        <f t="shared" si="728"/>
        <v/>
      </c>
      <c r="BP1717" s="397" t="s">
        <v>124</v>
      </c>
      <c r="BQ1717" s="397" t="s">
        <v>531</v>
      </c>
      <c r="BR1717" s="410" t="s">
        <v>30</v>
      </c>
      <c r="BS1717" s="618" t="s">
        <v>242</v>
      </c>
      <c r="BT1717" s="572" t="s">
        <v>158</v>
      </c>
      <c r="BU1717" s="618" t="s">
        <v>210</v>
      </c>
      <c r="BV1717" s="397"/>
      <c r="BW1717" s="397"/>
      <c r="BX1717" s="570"/>
      <c r="BY1717" s="570"/>
    </row>
    <row r="1718" spans="1:77" ht="55.5" customHeight="1">
      <c r="A1718" s="1052" t="s">
        <v>286</v>
      </c>
      <c r="B1718" s="202" t="str">
        <f t="array" ref="B1718">VLOOKUP(INDEX($C$4:$C1718,_xlfn.XMATCH(FALSE,ISBLANK($C$4:$C1718),0,-1)), BusTypeLookup,2,FALSE)</f>
        <v>Mini-40</v>
      </c>
      <c r="C1718" s="384"/>
      <c r="D1718" s="384"/>
      <c r="E1718" s="248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249"/>
      <c r="G1718" s="249"/>
      <c r="H1718" s="383"/>
      <c r="I1718" s="250" t="str" cm="1">
        <f t="array" ref="I1718">IF(
ISNUMBER(FIND("A",H1718)),
H1718 &amp; IF(ISNUMBER(FIND("A",     INDEX(H1719:H$4017,MATCH(FALSE,ISBLANK(H1719:H$4017),0)))),"", INDEX(H1719:H$4017,MATCH(FALSE,ISBLANK(H1719:H$4017),0))  ),I1717
)</f>
        <v>72A72</v>
      </c>
      <c r="J1718" s="250" t="str">
        <f t="array" ref="J1718">INDEX($H$4:$H1718, _xlfn.XMATCH(FALSE,ISBLANK($H$4:$H1718),0,-1))</f>
        <v>72A</v>
      </c>
      <c r="K1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50" t="str">
        <f>IF(ISBLANK(Master[[#This Row],[Depot override]]), Master[[#This Row],[Depot]], Master[[#This Row],[Depot override]])</f>
        <v>PRV</v>
      </c>
      <c r="M171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18" s="250" t="e">
        <f>VLOOKUP(Master[[#This Row],[Full ETM Route No]],ETMRoutes[[Full ETM Route No]:[Kms]],6,FALSE)</f>
        <v>#N/A</v>
      </c>
      <c r="O1718" s="251" t="e">
        <f>IF(ISBLANK(Master[[#This Row],[Depot override]]), Master[[#This Row],[Depot]], Master[[#This Row],[Depot override]]) &amp; Master[[#This Row],[ETM Route No]]</f>
        <v>#N/A</v>
      </c>
      <c r="P17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18" s="253" t="str" cm="1">
        <f t="array" ref="Q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18" s="253"/>
      <c r="S1718" s="253"/>
      <c r="T1718" s="253"/>
      <c r="U1718" s="253"/>
      <c r="V1718" s="495" t="str">
        <f t="shared" si="742"/>
        <v>BCH</v>
      </c>
      <c r="W1718" s="254" t="s">
        <v>3583</v>
      </c>
      <c r="X1718" s="254" t="str">
        <f>IF( LEN(IF(LEN(BK1718)=0,BM1718,BL1718))=0, "", IFERROR(VLOOKUP(IF(LEN(BK1718)=0,BM1718,BL1718),Loc2Code,2,FALSE),VLOOKUP(IF(LEN(BK1718)=0,BM1718,BL1718),Code2Loc,1,FALSE)))</f>
        <v/>
      </c>
      <c r="Y1718" s="254" t="str">
        <f t="shared" si="746"/>
        <v/>
      </c>
      <c r="Z1718" s="254" t="str">
        <f t="shared" si="740"/>
        <v/>
      </c>
      <c r="AA1718" s="496" t="s">
        <v>3195</v>
      </c>
      <c r="AB1718" s="255" t="str">
        <f t="shared" si="735"/>
        <v>BICHOLIM-MAYEM LAKE-HATURLI</v>
      </c>
      <c r="AC1718" s="786">
        <v>23</v>
      </c>
      <c r="AD1718" s="787"/>
      <c r="AE1718" s="733"/>
      <c r="AF1718" s="386"/>
      <c r="AG1718" s="384"/>
      <c r="AH1718" s="734"/>
      <c r="AI1718" s="525">
        <f t="shared" si="721"/>
        <v>0.84722222222222221</v>
      </c>
      <c r="AJ1718" s="387" t="str">
        <f t="shared" si="722"/>
        <v/>
      </c>
      <c r="AK1718" s="387"/>
      <c r="AL1718" s="387"/>
      <c r="AM1718" s="387"/>
      <c r="AN1718" s="526">
        <f t="shared" si="733"/>
        <v>0.86111111111111116</v>
      </c>
      <c r="AO1718" s="786">
        <v>1</v>
      </c>
      <c r="AP1718" s="787">
        <v>1</v>
      </c>
      <c r="AQ1718" s="547">
        <f>IF(LEN(Master[[#This Row],[Spread Hrs.]])=0, "", TIME(TRUNC(Master[[#This Row],[Spread Hrs.]]),60*(Master[[#This Row],[Spread Hrs.]]-TRUNC(Master[[#This Row],[Spread Hrs.]]))/0.6,0))</f>
        <v>0.4548611111111111</v>
      </c>
      <c r="AR1718" s="547">
        <f>IF(LEN(Master[[#This Row],[Wrk Hrs.]])=0, "", TIME(TRUNC(Master[[#This Row],[Wrk Hrs.]]),60*(Master[[#This Row],[Wrk Hrs.]]-TRUNC(Master[[#This Row],[Wrk Hrs.]]))/0.6,0))</f>
        <v>0.3125</v>
      </c>
      <c r="AS1718" s="284">
        <f>IF($J1718&lt;&gt;$J1719,SUMIFS(Master[Kms],Master[Leg],Master[[#This Row],[Leg]],Master[Depot],Master[[#This Row],[Depot]]),"")</f>
        <v>172</v>
      </c>
      <c r="AT1718" s="525">
        <f>IF(LEN(Master[[#This Row],[Drv OT2]])=0, "", TIME(TRUNC(Master[[#This Row],[Drv OT2]]),60*(Master[[#This Row],[Drv OT2]]-TRUNC(Master[[#This Row],[Drv OT2]]))/0.6,0))</f>
        <v>0</v>
      </c>
      <c r="AU1718" s="526">
        <f>IF(LEN(Master[[#This Row],[Cond OT2]])=0, "", TIME(TRUNC(Master[[#This Row],[Cond OT2]]),60*(Master[[#This Row],[Cond OT2]]-TRUNC(Master[[#This Row],[Cond OT2]]))/0.6,0))</f>
        <v>0</v>
      </c>
      <c r="AV1718" s="786">
        <v>0</v>
      </c>
      <c r="AW1718" s="787">
        <v>0</v>
      </c>
      <c r="AX1718" s="384" t="str">
        <f t="shared" si="737"/>
        <v/>
      </c>
      <c r="AY1718" s="384" t="s">
        <v>3195</v>
      </c>
      <c r="AZ1718" s="1139" t="s">
        <v>1836</v>
      </c>
      <c r="BA1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TL-*MYM-*BCH*</v>
      </c>
      <c r="BB1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MYM-*HTL*</v>
      </c>
      <c r="BC1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D1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E1718" s="565" t="str">
        <f t="shared" si="736"/>
        <v>HATURLI-MAYEM LAKE-BICHOLIM</v>
      </c>
      <c r="BF1718" s="565" t="str">
        <f t="shared" si="719"/>
        <v>BICHOLIM-MAYEM LAKE-HATURLI</v>
      </c>
      <c r="BG1718" s="614">
        <f>IF(ISNUMBER(FIND("A",Master[[#This Row],[Leg]])), DATE(1900, 1, 1), DATE(1900,1,1)+1) + Master[[#This Row],[Dep]]</f>
        <v>1.8472222222222223</v>
      </c>
      <c r="BH1718" s="252">
        <f>IF(Master[[#This Row],[Arr]]&lt;Master[[#This Row],[Dep]], 1, 0)</f>
        <v>0</v>
      </c>
      <c r="BI1718" s="61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J1718" s="391" t="str">
        <f t="shared" si="723"/>
        <v>BCH</v>
      </c>
      <c r="BK1718" s="391" t="str">
        <f t="shared" si="724"/>
        <v/>
      </c>
      <c r="BL1718" s="391" t="str">
        <f t="shared" si="725"/>
        <v>Mayem</v>
      </c>
      <c r="BM1718" s="391" t="str">
        <f t="shared" si="726"/>
        <v/>
      </c>
      <c r="BN1718" s="391" t="str">
        <f t="shared" si="727"/>
        <v>HATURLIM</v>
      </c>
      <c r="BO1718" s="391" t="str">
        <f t="shared" si="728"/>
        <v/>
      </c>
      <c r="BP1718" s="397" t="s">
        <v>124</v>
      </c>
      <c r="BQ1718" s="397" t="s">
        <v>535</v>
      </c>
      <c r="BR1718" s="410" t="s">
        <v>536</v>
      </c>
      <c r="BS1718" s="615">
        <v>20.2</v>
      </c>
      <c r="BT1718" s="572" t="s">
        <v>158</v>
      </c>
      <c r="BU1718" s="615">
        <v>20.399999999999999</v>
      </c>
      <c r="BV1718" s="615">
        <v>10.55</v>
      </c>
      <c r="BW1718" s="618" t="s">
        <v>177</v>
      </c>
      <c r="BX1718" s="570">
        <v>0</v>
      </c>
      <c r="BY1718" s="570">
        <v>0</v>
      </c>
    </row>
    <row r="1719" spans="1:77" ht="29">
      <c r="A1719" s="1052" t="s">
        <v>286</v>
      </c>
      <c r="B1719" s="202" t="str">
        <f t="array" ref="B1719">VLOOKUP(INDEX($C$4:$C1719,_xlfn.XMATCH(FALSE,ISBLANK($C$4:$C1719),0,-1)), BusTypeLookup,2,FALSE)</f>
        <v>Mini-40</v>
      </c>
      <c r="C1719" s="384"/>
      <c r="D1719" s="384"/>
      <c r="E1719" s="248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249"/>
      <c r="G1719" s="249"/>
      <c r="H1719" s="383">
        <v>72</v>
      </c>
      <c r="I1719" s="250" t="str" cm="1">
        <f t="array" ref="I1719">IF(
ISNUMBER(FIND("A",H1719)),
H1719 &amp; IF(ISNUMBER(FIND("A",     INDEX(H1720:H$4017,MATCH(FALSE,ISBLANK(H1720:H$4017),0)))),"", INDEX(H1720:H$4017,MATCH(FALSE,ISBLANK(H1720:H$4017),0))  ),I1718
)</f>
        <v>72A72</v>
      </c>
      <c r="J1719" s="250">
        <f t="array" ref="J1719">INDEX($H$4:$H1719, _xlfn.XMATCH(FALSE,ISBLANK($H$4:$H1719),0,-1))</f>
        <v>72</v>
      </c>
      <c r="K1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50" t="str">
        <f>IF(ISBLANK(Master[[#This Row],[Depot override]]), Master[[#This Row],[Depot]], Master[[#This Row],[Depot override]])</f>
        <v>PRV</v>
      </c>
      <c r="M17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19" s="250">
        <f>VLOOKUP(Master[[#This Row],[Full ETM Route No]],ETMRoutes[[Full ETM Route No]:[Kms]],6,FALSE)</f>
        <v>11</v>
      </c>
      <c r="O1719" s="251" t="str">
        <f>IF(ISBLANK(Master[[#This Row],[Depot override]]), Master[[#This Row],[Depot]], Master[[#This Row],[Depot override]]) &amp; Master[[#This Row],[ETM Route No]]</f>
        <v>PRV73</v>
      </c>
      <c r="P17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1719" s="253" t="str" cm="1">
        <f t="array" ref="Q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19" s="253"/>
      <c r="S1719" s="253"/>
      <c r="T1719" s="253"/>
      <c r="U1719" s="253"/>
      <c r="V1719" s="495" t="s">
        <v>3720</v>
      </c>
      <c r="W1719" s="254" t="s">
        <v>3195</v>
      </c>
      <c r="X1719" s="254" t="str">
        <f>IF( LEN(IF(LEN(BK1719)=0,BM1719,BL1719))=0, "", IFERROR(VLOOKUP(IF(LEN(BK1719)=0,BM1719,BL1719),Loc2Code,2,FALSE),VLOOKUP(IF(LEN(BK1719)=0,BM1719,BL1719),Code2Loc,1,FALSE)))</f>
        <v/>
      </c>
      <c r="Y1719" s="254" t="str">
        <f t="shared" si="746"/>
        <v/>
      </c>
      <c r="Z1719" s="254" t="str">
        <f t="shared" si="740"/>
        <v/>
      </c>
      <c r="AA1719" s="496" t="str">
        <f t="shared" ref="AA1719:AA1733" si="747">IF( LEN(IF(LEN(BO1719)=0,BN1719,BO1719))=0, "", IFERROR(VLOOKUP(IF(LEN(BO1719)=0,BN1719,BO1719),Loc2Code,2,FALSE),VLOOKUP(IF(LEN(BO1719)=0,BN1719,BO1719),Code2Loc,1,FALSE)))</f>
        <v>MDL</v>
      </c>
      <c r="AB1719" s="255" t="str">
        <f t="shared" si="735"/>
        <v>NARVA-HATURLI-MADEL</v>
      </c>
      <c r="AC1719" s="786">
        <v>9</v>
      </c>
      <c r="AD1719" s="787"/>
      <c r="AE1719" s="733"/>
      <c r="AF1719" s="386"/>
      <c r="AG1719" s="384"/>
      <c r="AH1719" s="734"/>
      <c r="AI1719" s="525">
        <f t="shared" si="721"/>
        <v>0.26041666666666669</v>
      </c>
      <c r="AJ1719" s="387" t="str">
        <f t="shared" si="722"/>
        <v/>
      </c>
      <c r="AK1719" s="387"/>
      <c r="AL1719" s="387"/>
      <c r="AM1719" s="387"/>
      <c r="AN1719" s="526">
        <f t="shared" si="733"/>
        <v>0.27430555555555552</v>
      </c>
      <c r="AO1719" s="786"/>
      <c r="AP1719" s="787"/>
      <c r="AQ1719" s="547" t="str">
        <f>IF(LEN(Master[[#This Row],[Spread Hrs.]])=0, "", TIME(TRUNC(Master[[#This Row],[Spread Hrs.]]),60*(Master[[#This Row],[Spread Hrs.]]-TRUNC(Master[[#This Row],[Spread Hrs.]]))/0.6,0))</f>
        <v/>
      </c>
      <c r="AR1719" s="547" t="str">
        <f>IF(LEN(Master[[#This Row],[Wrk Hrs.]])=0, "", TIME(TRUNC(Master[[#This Row],[Wrk Hrs.]]),60*(Master[[#This Row],[Wrk Hrs.]]-TRUNC(Master[[#This Row],[Wrk Hrs.]]))/0.6,0))</f>
        <v/>
      </c>
      <c r="AS1719" s="284" t="str">
        <f>IF($J1719&lt;&gt;$J1720,SUMIFS(Master[Kms],Master[Leg],Master[[#This Row],[Leg]],Master[Depot],Master[[#This Row],[Depot]]),"")</f>
        <v/>
      </c>
      <c r="AT1719" s="525" t="str">
        <f>IF(LEN(Master[[#This Row],[Drv OT2]])=0, "", TIME(TRUNC(Master[[#This Row],[Drv OT2]]),60*(Master[[#This Row],[Drv OT2]]-TRUNC(Master[[#This Row],[Drv OT2]]))/0.6,0))</f>
        <v/>
      </c>
      <c r="AU1719" s="526" t="str">
        <f>IF(LEN(Master[[#This Row],[Cond OT2]])=0, "", TIME(TRUNC(Master[[#This Row],[Cond OT2]]),60*(Master[[#This Row],[Cond OT2]]-TRUNC(Master[[#This Row],[Cond OT2]]))/0.6,0))</f>
        <v/>
      </c>
      <c r="AV1719" s="786"/>
      <c r="AW1719" s="787"/>
      <c r="AX1719" s="384" t="str">
        <f t="shared" si="737"/>
        <v/>
      </c>
      <c r="AY1719" s="384" t="str">
        <f t="shared" si="738"/>
        <v/>
      </c>
      <c r="AZ1719" s="1140"/>
      <c r="BA1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BB1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C1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D1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E1719" s="565" t="str">
        <f t="shared" si="736"/>
        <v>MADEL-HATURLI-NARVA</v>
      </c>
      <c r="BF1719" s="565" t="str">
        <f t="shared" si="719"/>
        <v>MADEL-HATURLI-NARVA</v>
      </c>
      <c r="BG1719" s="614">
        <f>IF(ISNUMBER(FIND("A",Master[[#This Row],[Leg]])), DATE(1900, 1, 1), DATE(1900,1,1)+1) + Master[[#This Row],[Dep]]</f>
        <v>2.2604166666666665</v>
      </c>
      <c r="BH1719" s="252">
        <f>IF(Master[[#This Row],[Arr]]&lt;Master[[#This Row],[Dep]], 1, 0)</f>
        <v>0</v>
      </c>
      <c r="BI1719" s="61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J1719" s="391" t="str">
        <f t="shared" si="723"/>
        <v>HATURLIM</v>
      </c>
      <c r="BK1719" s="391" t="str">
        <f t="shared" si="724"/>
        <v/>
      </c>
      <c r="BL1719" s="391" t="str">
        <f t="shared" si="725"/>
        <v>NARVA</v>
      </c>
      <c r="BM1719" s="391" t="str">
        <f t="shared" si="726"/>
        <v/>
      </c>
      <c r="BN1719" s="391" t="str">
        <f t="shared" si="727"/>
        <v>MDL</v>
      </c>
      <c r="BO1719" s="391" t="str">
        <f t="shared" si="728"/>
        <v/>
      </c>
      <c r="BP1719" s="410" t="s">
        <v>536</v>
      </c>
      <c r="BQ1719" s="397" t="s">
        <v>537</v>
      </c>
      <c r="BR1719" s="410" t="s">
        <v>447</v>
      </c>
      <c r="BS1719" s="615">
        <v>6.15</v>
      </c>
      <c r="BT1719" s="572" t="s">
        <v>158</v>
      </c>
      <c r="BU1719" s="615">
        <v>6.35</v>
      </c>
      <c r="BV1719" s="397"/>
      <c r="BW1719" s="397"/>
      <c r="BX1719" s="570"/>
      <c r="BY1719" s="570"/>
    </row>
    <row r="1720" spans="1:77" ht="22">
      <c r="A1720" s="1052" t="s">
        <v>286</v>
      </c>
      <c r="B1720" s="202" t="str">
        <f t="array" ref="B1720">VLOOKUP(INDEX($C$4:$C1720,_xlfn.XMATCH(FALSE,ISBLANK($C$4:$C1720),0,-1)), BusTypeLookup,2,FALSE)</f>
        <v>Mini-40</v>
      </c>
      <c r="C1720" s="384"/>
      <c r="D1720" s="384"/>
      <c r="E1720" s="248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249"/>
      <c r="G1720" s="249"/>
      <c r="H1720" s="383"/>
      <c r="I1720" s="250" t="str" cm="1">
        <f t="array" ref="I1720">IF(
ISNUMBER(FIND("A",H1720)),
H1720 &amp; IF(ISNUMBER(FIND("A",     INDEX(H1721:H$4017,MATCH(FALSE,ISBLANK(H1721:H$4017),0)))),"", INDEX(H1721:H$4017,MATCH(FALSE,ISBLANK(H1721:H$4017),0))  ),I1719
)</f>
        <v>72A72</v>
      </c>
      <c r="J1720" s="250">
        <f t="array" ref="J1720">INDEX($H$4:$H1720, _xlfn.XMATCH(FALSE,ISBLANK($H$4:$H1720),0,-1))</f>
        <v>72</v>
      </c>
      <c r="K1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50" t="str">
        <f>IF(ISBLANK(Master[[#This Row],[Depot override]]), Master[[#This Row],[Depot]], Master[[#This Row],[Depot override]])</f>
        <v>PRV</v>
      </c>
      <c r="M17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0" s="250">
        <f>VLOOKUP(Master[[#This Row],[Full ETM Route No]],ETMRoutes[[Full ETM Route No]:[Kms]],6,FALSE)</f>
        <v>29</v>
      </c>
      <c r="O1720" s="251" t="str">
        <f>IF(ISBLANK(Master[[#This Row],[Depot override]]), Master[[#This Row],[Depot]], Master[[#This Row],[Depot override]]) &amp; Master[[#This Row],[ETM Route No]]</f>
        <v>PRV69</v>
      </c>
      <c r="P1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1720" s="253" t="str" cm="1">
        <f t="array" ref="Q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20" s="253"/>
      <c r="S1720" s="253"/>
      <c r="T1720" s="253"/>
      <c r="U1720" s="253"/>
      <c r="V1720" s="495" t="str">
        <f t="shared" ref="V1720:V1734" si="748">IF(ISBLANK($BJ1720),"",IFERROR(VLOOKUP($BJ1720,Loc2Code,2,FALSE),VLOOKUP($BJ1720,Code2Loc,1,FALSE)))</f>
        <v>MDL</v>
      </c>
      <c r="W1720" s="254" t="s">
        <v>3394</v>
      </c>
      <c r="X1720" s="254" t="str">
        <f>IF( LEN(IF(LEN(BK1720)=0,BM1720,BL1720))=0, "", IFERROR(VLOOKUP(IF(LEN(BK1720)=0,BM1720,BL1720),Loc2Code,2,FALSE),VLOOKUP(IF(LEN(BK1720)=0,BM1720,BL1720),Code2Loc,1,FALSE)))</f>
        <v>ALD</v>
      </c>
      <c r="Y1720" s="254" t="str">
        <f t="shared" si="746"/>
        <v/>
      </c>
      <c r="Z1720" s="254" t="str">
        <f t="shared" si="740"/>
        <v/>
      </c>
      <c r="AA1720" s="496" t="str">
        <f t="shared" si="747"/>
        <v>MPS</v>
      </c>
      <c r="AB1720" s="255" t="str">
        <f t="shared" si="735"/>
        <v>MADEL-KHORJVE BDG-ALDONA-MAPUSA</v>
      </c>
      <c r="AC1720" s="786">
        <v>29</v>
      </c>
      <c r="AD1720" s="787"/>
      <c r="AE1720" s="733"/>
      <c r="AF1720" s="386"/>
      <c r="AG1720" s="384"/>
      <c r="AH1720" s="734"/>
      <c r="AI1720" s="525">
        <f t="shared" si="721"/>
        <v>0.27777777777777779</v>
      </c>
      <c r="AJ1720" s="387" t="str">
        <f t="shared" si="722"/>
        <v/>
      </c>
      <c r="AK1720" s="387"/>
      <c r="AL1720" s="387"/>
      <c r="AM1720" s="387"/>
      <c r="AN1720" s="526">
        <f t="shared" si="733"/>
        <v>0.31597222222222221</v>
      </c>
      <c r="AO1720" s="786"/>
      <c r="AP1720" s="787"/>
      <c r="AQ1720" s="547" t="str">
        <f>IF(LEN(Master[[#This Row],[Spread Hrs.]])=0, "", TIME(TRUNC(Master[[#This Row],[Spread Hrs.]]),60*(Master[[#This Row],[Spread Hrs.]]-TRUNC(Master[[#This Row],[Spread Hrs.]]))/0.6,0))</f>
        <v/>
      </c>
      <c r="AR1720" s="547" t="str">
        <f>IF(LEN(Master[[#This Row],[Wrk Hrs.]])=0, "", TIME(TRUNC(Master[[#This Row],[Wrk Hrs.]]),60*(Master[[#This Row],[Wrk Hrs.]]-TRUNC(Master[[#This Row],[Wrk Hrs.]]))/0.6,0))</f>
        <v/>
      </c>
      <c r="AS1720" s="284" t="str">
        <f>IF($J1720&lt;&gt;$J1721,SUMIFS(Master[Kms],Master[Leg],Master[[#This Row],[Leg]],Master[Depot],Master[[#This Row],[Depot]]),"")</f>
        <v/>
      </c>
      <c r="AT1720" s="525" t="str">
        <f>IF(LEN(Master[[#This Row],[Drv OT2]])=0, "", TIME(TRUNC(Master[[#This Row],[Drv OT2]]),60*(Master[[#This Row],[Drv OT2]]-TRUNC(Master[[#This Row],[Drv OT2]]))/0.6,0))</f>
        <v/>
      </c>
      <c r="AU1720" s="526" t="str">
        <f>IF(LEN(Master[[#This Row],[Cond OT2]])=0, "", TIME(TRUNC(Master[[#This Row],[Cond OT2]]),60*(Master[[#This Row],[Cond OT2]]-TRUNC(Master[[#This Row],[Cond OT2]]))/0.6,0))</f>
        <v/>
      </c>
      <c r="AV1720" s="786"/>
      <c r="AW1720" s="787"/>
      <c r="AX1720" s="384" t="str">
        <f t="shared" si="737"/>
        <v/>
      </c>
      <c r="AY1720" s="384" t="str">
        <f t="shared" si="738"/>
        <v/>
      </c>
      <c r="AZ1720" s="1141" t="s">
        <v>532</v>
      </c>
      <c r="BA1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BB1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C1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D1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E1720" s="565" t="str">
        <f t="shared" si="736"/>
        <v>MAPUSA-ALDONA-KHORJVE BDG-MADEL</v>
      </c>
      <c r="BF1720" s="565" t="str">
        <f t="shared" si="719"/>
        <v>MADEL-KHORJVE BDG-ALDONA-MAPUSA</v>
      </c>
      <c r="BG1720" s="614">
        <f>IF(ISNUMBER(FIND("A",Master[[#This Row],[Leg]])), DATE(1900, 1, 1), DATE(1900,1,1)+1) + Master[[#This Row],[Dep]]</f>
        <v>2.2777777777777777</v>
      </c>
      <c r="BH1720" s="252">
        <f>IF(Master[[#This Row],[Arr]]&lt;Master[[#This Row],[Dep]], 1, 0)</f>
        <v>0</v>
      </c>
      <c r="BI1720" s="61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J1720" s="391" t="str">
        <f t="shared" si="723"/>
        <v>MDL</v>
      </c>
      <c r="BK1720" s="391" t="str">
        <f t="shared" si="724"/>
        <v/>
      </c>
      <c r="BL1720" s="391" t="str">
        <f t="shared" si="725"/>
        <v>KORJ</v>
      </c>
      <c r="BM1720" s="391" t="str">
        <f t="shared" si="726"/>
        <v>ALD</v>
      </c>
      <c r="BN1720" s="391" t="str">
        <f t="shared" si="727"/>
        <v>MPS</v>
      </c>
      <c r="BO1720" s="391" t="str">
        <f t="shared" si="728"/>
        <v/>
      </c>
      <c r="BP1720" s="410" t="s">
        <v>447</v>
      </c>
      <c r="BQ1720" s="467" t="s">
        <v>1323</v>
      </c>
      <c r="BR1720" s="410" t="s">
        <v>30</v>
      </c>
      <c r="BS1720" s="615">
        <v>6.4</v>
      </c>
      <c r="BT1720" s="572" t="s">
        <v>158</v>
      </c>
      <c r="BU1720" s="615">
        <v>7.35</v>
      </c>
      <c r="BV1720" s="397"/>
      <c r="BW1720" s="397"/>
      <c r="BX1720" s="570"/>
      <c r="BY1720" s="570"/>
    </row>
    <row r="1721" spans="1:77" ht="22">
      <c r="A1721" s="1052" t="s">
        <v>286</v>
      </c>
      <c r="B1721" s="202" t="str">
        <f t="array" ref="B1721">VLOOKUP(INDEX($C$4:$C1721,_xlfn.XMATCH(FALSE,ISBLANK($C$4:$C1721),0,-1)), BusTypeLookup,2,FALSE)</f>
        <v>Mini-40</v>
      </c>
      <c r="C1721" s="384"/>
      <c r="D1721" s="384"/>
      <c r="E1721" s="248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249"/>
      <c r="G1721" s="249"/>
      <c r="H1721" s="383"/>
      <c r="I1721" s="250" t="str" cm="1">
        <f t="array" ref="I1721">IF(
ISNUMBER(FIND("A",H1721)),
H1721 &amp; IF(ISNUMBER(FIND("A",     INDEX(H1722:H$4017,MATCH(FALSE,ISBLANK(H1722:H$4017),0)))),"", INDEX(H1722:H$4017,MATCH(FALSE,ISBLANK(H1722:H$4017),0))  ),I1720
)</f>
        <v>72A72</v>
      </c>
      <c r="J1721" s="250">
        <f t="array" ref="J1721">INDEX($H$4:$H1721, _xlfn.XMATCH(FALSE,ISBLANK($H$4:$H1721),0,-1))</f>
        <v>72</v>
      </c>
      <c r="K1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50" t="str">
        <f>IF(ISBLANK(Master[[#This Row],[Depot override]]), Master[[#This Row],[Depot]], Master[[#This Row],[Depot override]])</f>
        <v>PRV</v>
      </c>
      <c r="M17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1" s="250">
        <f>VLOOKUP(Master[[#This Row],[Full ETM Route No]],ETMRoutes[[Full ETM Route No]:[Kms]],6,FALSE)</f>
        <v>22</v>
      </c>
      <c r="O1721" s="251" t="str">
        <f>IF(ISBLANK(Master[[#This Row],[Depot override]]), Master[[#This Row],[Depot]], Master[[#This Row],[Depot override]]) &amp; Master[[#This Row],[ETM Route No]]</f>
        <v>PRV63</v>
      </c>
      <c r="P1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21" s="253" t="str" cm="1">
        <f t="array" ref="Q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21" s="253"/>
      <c r="S1721" s="253"/>
      <c r="T1721" s="253"/>
      <c r="U1721" s="253"/>
      <c r="V1721" s="495" t="str">
        <f t="shared" si="748"/>
        <v>MPS</v>
      </c>
      <c r="W1721" s="254" t="str">
        <f>IF( AND(LEN(BK1721)=0, LEN(BL1721)=0), "", IFERROR(VLOOKUP(IF(LEN($BK1721)=0,$BL1721,$BK1721),Loc2Code,2,FALSE),VLOOKUP(IF(LEN($BK1721)=0,$BL1721,$BK1721),Code2Loc,1,FALSE)))</f>
        <v>ALD</v>
      </c>
      <c r="X1721" s="254" t="s">
        <v>3394</v>
      </c>
      <c r="Y1721" s="254" t="str">
        <f t="shared" si="746"/>
        <v/>
      </c>
      <c r="Z1721" s="254" t="str">
        <f t="shared" si="740"/>
        <v/>
      </c>
      <c r="AA1721" s="496" t="str">
        <f t="shared" si="747"/>
        <v>BCH</v>
      </c>
      <c r="AB1721" s="255" t="str">
        <f t="shared" si="735"/>
        <v>MAPUSA-ALDONA-KHORJVE BDG-BICHOLIM</v>
      </c>
      <c r="AC1721" s="786">
        <v>22</v>
      </c>
      <c r="AD1721" s="787"/>
      <c r="AE1721" s="733"/>
      <c r="AF1721" s="386"/>
      <c r="AG1721" s="384"/>
      <c r="AH1721" s="734"/>
      <c r="AI1721" s="525">
        <f t="shared" si="721"/>
        <v>0.32291666666666669</v>
      </c>
      <c r="AJ1721" s="387" t="str">
        <f t="shared" si="722"/>
        <v/>
      </c>
      <c r="AK1721" s="387"/>
      <c r="AL1721" s="387"/>
      <c r="AM1721" s="387"/>
      <c r="AN1721" s="526">
        <f t="shared" si="733"/>
        <v>0.35416666666666669</v>
      </c>
      <c r="AO1721" s="786"/>
      <c r="AP1721" s="787"/>
      <c r="AQ1721" s="547" t="str">
        <f>IF(LEN(Master[[#This Row],[Spread Hrs.]])=0, "", TIME(TRUNC(Master[[#This Row],[Spread Hrs.]]),60*(Master[[#This Row],[Spread Hrs.]]-TRUNC(Master[[#This Row],[Spread Hrs.]]))/0.6,0))</f>
        <v/>
      </c>
      <c r="AR1721" s="547" t="str">
        <f>IF(LEN(Master[[#This Row],[Wrk Hrs.]])=0, "", TIME(TRUNC(Master[[#This Row],[Wrk Hrs.]]),60*(Master[[#This Row],[Wrk Hrs.]]-TRUNC(Master[[#This Row],[Wrk Hrs.]]))/0.6,0))</f>
        <v/>
      </c>
      <c r="AS1721" s="284" t="str">
        <f>IF($J1721&lt;&gt;$J1722,SUMIFS(Master[Kms],Master[Leg],Master[[#This Row],[Leg]],Master[Depot],Master[[#This Row],[Depot]]),"")</f>
        <v/>
      </c>
      <c r="AT1721" s="525" t="str">
        <f>IF(LEN(Master[[#This Row],[Drv OT2]])=0, "", TIME(TRUNC(Master[[#This Row],[Drv OT2]]),60*(Master[[#This Row],[Drv OT2]]-TRUNC(Master[[#This Row],[Drv OT2]]))/0.6,0))</f>
        <v/>
      </c>
      <c r="AU1721" s="526" t="str">
        <f>IF(LEN(Master[[#This Row],[Cond OT2]])=0, "", TIME(TRUNC(Master[[#This Row],[Cond OT2]]),60*(Master[[#This Row],[Cond OT2]]-TRUNC(Master[[#This Row],[Cond OT2]]))/0.6,0))</f>
        <v/>
      </c>
      <c r="AV1721" s="786"/>
      <c r="AW1721" s="787"/>
      <c r="AX1721" s="384" t="str">
        <f t="shared" si="737"/>
        <v/>
      </c>
      <c r="AY1721" s="384" t="str">
        <f t="shared" si="738"/>
        <v/>
      </c>
      <c r="AZ1721" s="1139" t="s">
        <v>530</v>
      </c>
      <c r="BA1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BB1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C1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D1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E1721" s="565" t="str">
        <f t="shared" si="736"/>
        <v>BICHOLIM-KHORJVE BDG-ALDONA-MAPUSA</v>
      </c>
      <c r="BF1721" s="565" t="str">
        <f t="shared" si="719"/>
        <v>BICHOLIM-KHORJVE BDG-ALDONA-MAPUSA</v>
      </c>
      <c r="BG1721" s="614">
        <f>IF(ISNUMBER(FIND("A",Master[[#This Row],[Leg]])), DATE(1900, 1, 1), DATE(1900,1,1)+1) + Master[[#This Row],[Dep]]</f>
        <v>2.3229166666666665</v>
      </c>
      <c r="BH1721" s="252">
        <f>IF(Master[[#This Row],[Arr]]&lt;Master[[#This Row],[Dep]], 1, 0)</f>
        <v>0</v>
      </c>
      <c r="BI1721" s="61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1721" s="391" t="str">
        <f t="shared" si="723"/>
        <v>MPS</v>
      </c>
      <c r="BK1721" s="391" t="str">
        <f t="shared" si="724"/>
        <v/>
      </c>
      <c r="BL1721" s="391" t="str">
        <f t="shared" si="725"/>
        <v>ALD</v>
      </c>
      <c r="BM1721" s="391" t="str">
        <f t="shared" si="726"/>
        <v>KLJ</v>
      </c>
      <c r="BN1721" s="391" t="str">
        <f t="shared" si="727"/>
        <v>BCH</v>
      </c>
      <c r="BO1721" s="391" t="str">
        <f t="shared" si="728"/>
        <v/>
      </c>
      <c r="BP1721" s="410" t="s">
        <v>30</v>
      </c>
      <c r="BQ1721" s="397" t="s">
        <v>533</v>
      </c>
      <c r="BR1721" s="410" t="s">
        <v>124</v>
      </c>
      <c r="BS1721" s="615">
        <v>7.45</v>
      </c>
      <c r="BT1721" s="572" t="s">
        <v>158</v>
      </c>
      <c r="BU1721" s="615">
        <v>8.3000000000000007</v>
      </c>
      <c r="BV1721" s="397"/>
      <c r="BW1721" s="397"/>
      <c r="BX1721" s="570"/>
      <c r="BY1721" s="570"/>
    </row>
    <row r="1722" spans="1:77">
      <c r="A1722" s="1052" t="s">
        <v>286</v>
      </c>
      <c r="B1722" s="202" t="str">
        <f t="array" ref="B1722">VLOOKUP(INDEX($C$4:$C1722,_xlfn.XMATCH(FALSE,ISBLANK($C$4:$C1722),0,-1)), BusTypeLookup,2,FALSE)</f>
        <v>Mini-40</v>
      </c>
      <c r="C1722" s="384"/>
      <c r="D1722" s="384"/>
      <c r="E1722" s="248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249"/>
      <c r="G1722" s="249"/>
      <c r="H1722" s="383"/>
      <c r="I1722" s="250" t="str" cm="1">
        <f t="array" ref="I1722">IF(
ISNUMBER(FIND("A",H1722)),
H1722 &amp; IF(ISNUMBER(FIND("A",     INDEX(H1723:H$4017,MATCH(FALSE,ISBLANK(H1723:H$4017),0)))),"", INDEX(H1723:H$4017,MATCH(FALSE,ISBLANK(H1723:H$4017),0))  ),I1721
)</f>
        <v>72A72</v>
      </c>
      <c r="J1722" s="250">
        <f t="array" ref="J1722">INDEX($H$4:$H1722, _xlfn.XMATCH(FALSE,ISBLANK($H$4:$H1722),0,-1))</f>
        <v>72</v>
      </c>
      <c r="K1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50" t="str">
        <f>IF(ISBLANK(Master[[#This Row],[Depot override]]), Master[[#This Row],[Depot]], Master[[#This Row],[Depot override]])</f>
        <v>PRV</v>
      </c>
      <c r="M17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2" s="250">
        <f>VLOOKUP(Master[[#This Row],[Full ETM Route No]],ETMRoutes[[Full ETM Route No]:[Kms]],6,FALSE)</f>
        <v>34</v>
      </c>
      <c r="O1722" s="251" t="str">
        <f>IF(ISBLANK(Master[[#This Row],[Depot override]]), Master[[#This Row],[Depot]], Master[[#This Row],[Depot override]]) &amp; Master[[#This Row],[ETM Route No]]</f>
        <v>PRV57</v>
      </c>
      <c r="P1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Q1722" s="253" t="str" cm="1">
        <f t="array" ref="Q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22" s="253"/>
      <c r="S1722" s="253"/>
      <c r="T1722" s="253"/>
      <c r="U1722" s="253"/>
      <c r="V1722" s="495" t="str">
        <f t="shared" si="748"/>
        <v>BCH</v>
      </c>
      <c r="W1722" s="254" t="str">
        <f>IF( AND(LEN(BK1722)=0, LEN(BL1722)=0), "", IFERROR(VLOOKUP(IF(LEN($BK1722)=0,$BL1722,$BK1722),Loc2Code,2,FALSE),VLOOKUP(IF(LEN($BK1722)=0,$BL1722,$BK1722),Code2Loc,1,FALSE)))</f>
        <v>ALD</v>
      </c>
      <c r="X1722" s="254" t="str">
        <f t="shared" ref="X1722:X1730" si="749">IF( LEN(IF(LEN(BK1722)=0,BM1722,BL1722))=0, "", IFERROR(VLOOKUP(IF(LEN(BK1722)=0,BM1722,BL1722),Loc2Code,2,FALSE),VLOOKUP(IF(LEN(BK1722)=0,BM1722,BL1722),Code2Loc,1,FALSE)))</f>
        <v>MPS</v>
      </c>
      <c r="Y1722" s="254" t="str">
        <f t="shared" si="746"/>
        <v/>
      </c>
      <c r="Z1722" s="254" t="str">
        <f t="shared" si="740"/>
        <v/>
      </c>
      <c r="AA1722" s="496" t="str">
        <f t="shared" si="747"/>
        <v>PNJ</v>
      </c>
      <c r="AB1722" s="255" t="str">
        <f t="shared" si="735"/>
        <v>BICHOLIM-ALDONA-MAPUSA-PANAJI</v>
      </c>
      <c r="AC1722" s="786">
        <v>34</v>
      </c>
      <c r="AD1722" s="787"/>
      <c r="AE1722" s="733"/>
      <c r="AF1722" s="386"/>
      <c r="AG1722" s="384"/>
      <c r="AH1722" s="734"/>
      <c r="AI1722" s="525">
        <f t="shared" si="721"/>
        <v>0.36458333333333331</v>
      </c>
      <c r="AJ1722" s="387" t="str">
        <f t="shared" si="722"/>
        <v/>
      </c>
      <c r="AK1722" s="387"/>
      <c r="AL1722" s="387"/>
      <c r="AM1722" s="387"/>
      <c r="AN1722" s="526">
        <f t="shared" si="733"/>
        <v>0.40625</v>
      </c>
      <c r="AO1722" s="786"/>
      <c r="AP1722" s="787"/>
      <c r="AQ1722" s="547" t="str">
        <f>IF(LEN(Master[[#This Row],[Spread Hrs.]])=0, "", TIME(TRUNC(Master[[#This Row],[Spread Hrs.]]),60*(Master[[#This Row],[Spread Hrs.]]-TRUNC(Master[[#This Row],[Spread Hrs.]]))/0.6,0))</f>
        <v/>
      </c>
      <c r="AR1722" s="547" t="str">
        <f>IF(LEN(Master[[#This Row],[Wrk Hrs.]])=0, "", TIME(TRUNC(Master[[#This Row],[Wrk Hrs.]]),60*(Master[[#This Row],[Wrk Hrs.]]-TRUNC(Master[[#This Row],[Wrk Hrs.]]))/0.6,0))</f>
        <v/>
      </c>
      <c r="AS1722" s="284" t="str">
        <f>IF($J1722&lt;&gt;$J1723,SUMIFS(Master[Kms],Master[Leg],Master[[#This Row],[Leg]],Master[Depot],Master[[#This Row],[Depot]]),"")</f>
        <v/>
      </c>
      <c r="AT1722" s="525" t="str">
        <f>IF(LEN(Master[[#This Row],[Drv OT2]])=0, "", TIME(TRUNC(Master[[#This Row],[Drv OT2]]),60*(Master[[#This Row],[Drv OT2]]-TRUNC(Master[[#This Row],[Drv OT2]]))/0.6,0))</f>
        <v/>
      </c>
      <c r="AU1722" s="526" t="str">
        <f>IF(LEN(Master[[#This Row],[Cond OT2]])=0, "", TIME(TRUNC(Master[[#This Row],[Cond OT2]]),60*(Master[[#This Row],[Cond OT2]]-TRUNC(Master[[#This Row],[Cond OT2]]))/0.6,0))</f>
        <v/>
      </c>
      <c r="AV1722" s="786"/>
      <c r="AW1722" s="787"/>
      <c r="AX1722" s="384" t="str">
        <f t="shared" si="737"/>
        <v/>
      </c>
      <c r="AY1722" s="384" t="str">
        <f t="shared" si="738"/>
        <v/>
      </c>
      <c r="AZ1722" s="1139" t="s">
        <v>530</v>
      </c>
      <c r="BA1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BB1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C1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D1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E1722" s="565" t="str">
        <f t="shared" si="736"/>
        <v>PANAJI-MAPUSA-ALDONA-BICHOLIM</v>
      </c>
      <c r="BF1722" s="565" t="str">
        <f t="shared" si="719"/>
        <v>BICHOLIM-ALDONA-MAPUSA-PANAJI</v>
      </c>
      <c r="BG1722" s="614">
        <f>IF(ISNUMBER(FIND("A",Master[[#This Row],[Leg]])), DATE(1900, 1, 1), DATE(1900,1,1)+1) + Master[[#This Row],[Dep]]</f>
        <v>2.3645833333333335</v>
      </c>
      <c r="BH1722" s="252">
        <f>IF(Master[[#This Row],[Arr]]&lt;Master[[#This Row],[Dep]], 1, 0)</f>
        <v>0</v>
      </c>
      <c r="BI1722" s="61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1722" s="391" t="str">
        <f t="shared" si="723"/>
        <v>BCH</v>
      </c>
      <c r="BK1722" s="391" t="str">
        <f t="shared" si="724"/>
        <v/>
      </c>
      <c r="BL1722" s="391" t="str">
        <f t="shared" si="725"/>
        <v>ALD</v>
      </c>
      <c r="BM1722" s="391" t="str">
        <f t="shared" si="726"/>
        <v>MPS</v>
      </c>
      <c r="BN1722" s="391" t="str">
        <f t="shared" si="727"/>
        <v>PNJ</v>
      </c>
      <c r="BO1722" s="391" t="str">
        <f t="shared" si="728"/>
        <v/>
      </c>
      <c r="BP1722" s="410" t="s">
        <v>124</v>
      </c>
      <c r="BQ1722" s="397" t="s">
        <v>538</v>
      </c>
      <c r="BR1722" s="410" t="s">
        <v>2</v>
      </c>
      <c r="BS1722" s="615">
        <v>8.4499999999999993</v>
      </c>
      <c r="BT1722" s="572" t="s">
        <v>158</v>
      </c>
      <c r="BU1722" s="615">
        <v>9.4499999999999993</v>
      </c>
      <c r="BV1722" s="397"/>
      <c r="BW1722" s="397"/>
      <c r="BX1722" s="570"/>
      <c r="BY1722" s="570"/>
    </row>
    <row r="1723" spans="1:77" s="1088" customFormat="1" ht="29.5" hidden="1" thickBot="1">
      <c r="A1723" s="1054" t="s">
        <v>286</v>
      </c>
      <c r="B1723" s="1055" t="str">
        <f t="array" ref="B1723">VLOOKUP(INDEX($C$4:$C1723,_xlfn.XMATCH(FALSE,ISBLANK($C$4:$C1723),0,-1)), BusTypeLookup,2,FALSE)</f>
        <v>Mini-40</v>
      </c>
      <c r="C1723" s="1056"/>
      <c r="D1723" s="1056"/>
      <c r="E1723" s="1057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58"/>
      <c r="G1723" s="1058"/>
      <c r="H1723" s="1059"/>
      <c r="I1723" s="250" t="str" cm="1">
        <f t="array" ref="I1723">IF(
ISNUMBER(FIND("A",H1723)),
H1723 &amp; IF(ISNUMBER(FIND("A",     INDEX(H1724:H$4017,MATCH(FALSE,ISBLANK(H1724:H$4017),0)))),"", INDEX(H1724:H$4017,MATCH(FALSE,ISBLANK(H1724:H$4017),0))  ),I1722
)</f>
        <v>72A72</v>
      </c>
      <c r="J1723" s="1060">
        <f t="array" ref="J1723">INDEX($H$4:$H1723, _xlfn.XMATCH(FALSE,ISBLANK($H$4:$H1723),0,-1))</f>
        <v>72</v>
      </c>
      <c r="K1723" s="10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60" t="str">
        <f>IF(ISBLANK(Master[[#This Row],[Depot override]]), Master[[#This Row],[Depot]], Master[[#This Row],[Depot override]])</f>
        <v>PRV</v>
      </c>
      <c r="M1723" s="106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23" s="1060" t="e">
        <f>VLOOKUP(Master[[#This Row],[Full ETM Route No]],ETMRoutes[[Full ETM Route No]:[Kms]],6,FALSE)</f>
        <v>#N/A</v>
      </c>
      <c r="O1723" s="1061" t="e">
        <f>IF(ISBLANK(Master[[#This Row],[Depot override]]), Master[[#This Row],[Depot]], Master[[#This Row],[Depot override]]) &amp; Master[[#This Row],[ETM Route No]]</f>
        <v>#N/A</v>
      </c>
      <c r="P1723" s="106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23" s="1063" t="str" cm="1">
        <f t="array" ref="Q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23" s="1063"/>
      <c r="S1723" s="1063"/>
      <c r="T1723" s="1063"/>
      <c r="U1723" s="1063"/>
      <c r="V1723" s="1064" t="str">
        <f t="shared" si="748"/>
        <v>PNJ</v>
      </c>
      <c r="W1723" s="1065" t="str">
        <f>IF( AND(LEN(BK1723)=0, LEN(BL1723)=0), "", IFERROR(VLOOKUP(IF(LEN($BK1723)=0,$BL1723,$BK1723),Loc2Code,2,FALSE),VLOOKUP(IF(LEN($BK1723)=0,$BL1723,$BK1723),Code2Loc,1,FALSE)))</f>
        <v/>
      </c>
      <c r="X1723" s="1065" t="str">
        <f t="shared" si="749"/>
        <v/>
      </c>
      <c r="Y1723" s="1065" t="str">
        <f t="shared" si="746"/>
        <v/>
      </c>
      <c r="Z1723" s="1065" t="str">
        <f t="shared" si="740"/>
        <v/>
      </c>
      <c r="AA1723" s="1066" t="str">
        <f t="shared" si="747"/>
        <v>PDT</v>
      </c>
      <c r="AB1723" s="1067" t="str">
        <f t="shared" si="735"/>
        <v>PANAJI-PRVDPT</v>
      </c>
      <c r="AC1723" s="1068"/>
      <c r="AD1723" s="1069">
        <v>6</v>
      </c>
      <c r="AE1723" s="1070"/>
      <c r="AF1723" s="1071"/>
      <c r="AG1723" s="1056"/>
      <c r="AH1723" s="1072"/>
      <c r="AI1723" s="1073">
        <f t="shared" si="721"/>
        <v>0.40972222222222227</v>
      </c>
      <c r="AJ1723" s="1074" t="str">
        <f t="shared" si="722"/>
        <v/>
      </c>
      <c r="AK1723" s="1074"/>
      <c r="AL1723" s="1074"/>
      <c r="AM1723" s="1074"/>
      <c r="AN1723" s="1075">
        <f t="shared" si="733"/>
        <v>0.4201388888888889</v>
      </c>
      <c r="AO1723" s="1068">
        <v>1</v>
      </c>
      <c r="AP1723" s="1069">
        <v>1</v>
      </c>
      <c r="AQ1723" s="1076">
        <f>IF(LEN(Master[[#This Row],[Spread Hrs.]])=0, "", TIME(TRUNC(Master[[#This Row],[Spread Hrs.]]),60*(Master[[#This Row],[Spread Hrs.]]-TRUNC(Master[[#This Row],[Spread Hrs.]]))/0.6,0))</f>
        <v>0.19444444444444445</v>
      </c>
      <c r="AR1723" s="1076">
        <f>IF(LEN(Master[[#This Row],[Wrk Hrs.]])=0, "", TIME(TRUNC(Master[[#This Row],[Wrk Hrs.]]),60*(Master[[#This Row],[Wrk Hrs.]]-TRUNC(Master[[#This Row],[Wrk Hrs.]]))/0.6,0))</f>
        <v>0.19444444444444445</v>
      </c>
      <c r="AS1723" s="1077">
        <f>IF($J1723&lt;&gt;$J1724,SUMIFS(Master[Kms],Master[Leg],Master[[#This Row],[Leg]],Master[Depot],Master[[#This Row],[Depot]]),"")</f>
        <v>94</v>
      </c>
      <c r="AT1723" s="1073">
        <f>IF(LEN(Master[[#This Row],[Drv OT2]])=0, "", TIME(TRUNC(Master[[#This Row],[Drv OT2]]),60*(Master[[#This Row],[Drv OT2]]-TRUNC(Master[[#This Row],[Drv OT2]]))/0.6,0))</f>
        <v>0</v>
      </c>
      <c r="AU1723" s="1075">
        <f>IF(LEN(Master[[#This Row],[Cond OT2]])=0, "", TIME(TRUNC(Master[[#This Row],[Cond OT2]]),60*(Master[[#This Row],[Cond OT2]]-TRUNC(Master[[#This Row],[Cond OT2]]))/0.6,0))</f>
        <v>0</v>
      </c>
      <c r="AV1723" s="1068">
        <v>0</v>
      </c>
      <c r="AW1723" s="1069">
        <v>0</v>
      </c>
      <c r="AX1723" s="1056" t="str">
        <f t="shared" si="737"/>
        <v>Yes</v>
      </c>
      <c r="AY1723" s="1056" t="str">
        <f t="shared" si="738"/>
        <v>SCH</v>
      </c>
      <c r="AZ1723" s="1142" t="s">
        <v>1262</v>
      </c>
      <c r="BA1723" s="10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723" s="10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723" s="10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723" s="10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723" s="1079" t="str">
        <f t="shared" si="736"/>
        <v>PRVDPT-PANAJI</v>
      </c>
      <c r="BF1723" s="1079" t="str">
        <f t="shared" si="719"/>
        <v>PANAJI-PRVDPT</v>
      </c>
      <c r="BG1723" s="1080">
        <f>IF(ISNUMBER(FIND("A",Master[[#This Row],[Leg]])), DATE(1900, 1, 1), DATE(1900,1,1)+1) + Master[[#This Row],[Dep]]</f>
        <v>2.4097222222222223</v>
      </c>
      <c r="BH1723" s="1062">
        <f>IF(Master[[#This Row],[Arr]]&lt;Master[[#This Row],[Dep]], 1, 0)</f>
        <v>0</v>
      </c>
      <c r="BI1723" s="108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1723" s="1081" t="str">
        <f t="shared" si="723"/>
        <v>PNJ</v>
      </c>
      <c r="BK1723" s="1081" t="str">
        <f t="shared" si="724"/>
        <v/>
      </c>
      <c r="BL1723" s="1081" t="str">
        <f t="shared" si="725"/>
        <v/>
      </c>
      <c r="BM1723" s="1081" t="str">
        <f t="shared" si="726"/>
        <v/>
      </c>
      <c r="BN1723" s="1081" t="str">
        <f t="shared" si="727"/>
        <v>PRVDPT</v>
      </c>
      <c r="BO1723" s="1081" t="str">
        <f t="shared" si="728"/>
        <v/>
      </c>
      <c r="BP1723" s="1082" t="s">
        <v>2</v>
      </c>
      <c r="BQ1723" s="1083" t="s">
        <v>158</v>
      </c>
      <c r="BR1723" s="1082" t="s">
        <v>157</v>
      </c>
      <c r="BS1723" s="1085">
        <v>9.5</v>
      </c>
      <c r="BT1723" s="1083" t="s">
        <v>158</v>
      </c>
      <c r="BU1723" s="1085">
        <v>10.050000000000001</v>
      </c>
      <c r="BV1723" s="1136" t="s">
        <v>261</v>
      </c>
      <c r="BW1723" s="1136" t="s">
        <v>261</v>
      </c>
      <c r="BX1723" s="1087">
        <v>0</v>
      </c>
      <c r="BY1723" s="1087">
        <v>0</v>
      </c>
    </row>
    <row r="1724" spans="1:77" hidden="1">
      <c r="A1724" s="202" t="s">
        <v>286</v>
      </c>
      <c r="B1724" s="202" t="str">
        <f t="array" ref="B1724">VLOOKUP(INDEX($C$4:$C1724,_xlfn.XMATCH(FALSE,ISBLANK($C$4:$C1724),0,-1)), BusTypeLookup,2,FALSE)</f>
        <v>Mini-40</v>
      </c>
      <c r="C1724" s="249" t="s">
        <v>683</v>
      </c>
      <c r="D1724" s="249"/>
      <c r="E1724" s="248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249"/>
      <c r="G1724" s="249"/>
      <c r="H1724" s="443" t="s">
        <v>529</v>
      </c>
      <c r="I1724" s="250" t="str" cm="1">
        <f t="array" ref="I1724">IF(
ISNUMBER(FIND("A",H1724)),
H1724 &amp; IF(ISNUMBER(FIND("A",     INDEX(H1725:H$4017,MATCH(FALSE,ISBLANK(H1725:H$4017),0)))),"", INDEX(H1725:H$4017,MATCH(FALSE,ISBLANK(H1725:H$4017),0))  ),I1723
)</f>
        <v>73A73</v>
      </c>
      <c r="J1724" s="250" t="str">
        <f t="array" ref="J1724">INDEX($H$4:$H1724, _xlfn.XMATCH(FALSE,ISBLANK($H$4:$H1724),0,-1))</f>
        <v>73A</v>
      </c>
      <c r="K17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50" t="str">
        <f>IF(ISBLANK(Master[[#This Row],[Depot override]]), Master[[#This Row],[Depot]], Master[[#This Row],[Depot override]])</f>
        <v>PRV</v>
      </c>
      <c r="M172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24" s="250" t="e">
        <f>VLOOKUP(Master[[#This Row],[Full ETM Route No]],ETMRoutes[[Full ETM Route No]:[Kms]],6,FALSE)</f>
        <v>#N/A</v>
      </c>
      <c r="O1724" s="251" t="e">
        <f>IF(ISBLANK(Master[[#This Row],[Depot override]]), Master[[#This Row],[Depot]], Master[[#This Row],[Depot override]]) &amp; Master[[#This Row],[ETM Route No]]</f>
        <v>#N/A</v>
      </c>
      <c r="P17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24" s="253" t="str" cm="1">
        <f t="array" ref="Q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24" s="253"/>
      <c r="S1724" s="253"/>
      <c r="T1724" s="253"/>
      <c r="U1724" s="253"/>
      <c r="V1724" s="495" t="str">
        <f t="shared" si="748"/>
        <v>PDT</v>
      </c>
      <c r="W1724" s="254" t="str">
        <f>IF( AND(LEN(BK1724)=0, LEN(BL1724)=0), "", IFERROR(VLOOKUP(IF(LEN($BK1724)=0,$BL1724,$BK1724),Loc2Code,2,FALSE),VLOOKUP(IF(LEN($BK1724)=0,$BL1724,$BK1724),Code2Loc,1,FALSE)))</f>
        <v/>
      </c>
      <c r="X1724" s="254" t="str">
        <f t="shared" si="749"/>
        <v/>
      </c>
      <c r="Y1724" s="254" t="str">
        <f t="shared" si="746"/>
        <v/>
      </c>
      <c r="Z1724" s="254" t="str">
        <f t="shared" si="740"/>
        <v/>
      </c>
      <c r="AA1724" s="496" t="str">
        <f t="shared" si="747"/>
        <v>PNJ</v>
      </c>
      <c r="AB1724" s="255" t="str">
        <f t="shared" si="735"/>
        <v>PRVDPT-PANAJI</v>
      </c>
      <c r="AC1724" s="786"/>
      <c r="AD1724" s="787">
        <v>6</v>
      </c>
      <c r="AE1724" s="733"/>
      <c r="AF1724" s="386"/>
      <c r="AG1724" s="384"/>
      <c r="AH1724" s="734"/>
      <c r="AI1724" s="525">
        <f t="shared" si="721"/>
        <v>0.5625</v>
      </c>
      <c r="AJ1724" s="387" t="str">
        <f t="shared" si="722"/>
        <v/>
      </c>
      <c r="AK1724" s="387"/>
      <c r="AL1724" s="387"/>
      <c r="AM1724" s="387"/>
      <c r="AN1724" s="526">
        <f t="shared" si="733"/>
        <v>0.57291666666666663</v>
      </c>
      <c r="AO1724" s="786"/>
      <c r="AP1724" s="787"/>
      <c r="AQ1724" s="547" t="str">
        <f>IF(LEN(Master[[#This Row],[Spread Hrs.]])=0, "", TIME(TRUNC(Master[[#This Row],[Spread Hrs.]]),60*(Master[[#This Row],[Spread Hrs.]]-TRUNC(Master[[#This Row],[Spread Hrs.]]))/0.6,0))</f>
        <v/>
      </c>
      <c r="AR1724" s="547" t="str">
        <f>IF(LEN(Master[[#This Row],[Wrk Hrs.]])=0, "", TIME(TRUNC(Master[[#This Row],[Wrk Hrs.]]),60*(Master[[#This Row],[Wrk Hrs.]]-TRUNC(Master[[#This Row],[Wrk Hrs.]]))/0.6,0))</f>
        <v/>
      </c>
      <c r="AS1724" s="284" t="str">
        <f>IF($J1724&lt;&gt;$J1725,SUMIFS(Master[Kms],Master[Leg],Master[[#This Row],[Leg]],Master[Depot],Master[[#This Row],[Depot]]),"")</f>
        <v/>
      </c>
      <c r="AT1724" s="525" t="str">
        <f>IF(LEN(Master[[#This Row],[Drv OT2]])=0, "", TIME(TRUNC(Master[[#This Row],[Drv OT2]]),60*(Master[[#This Row],[Drv OT2]]-TRUNC(Master[[#This Row],[Drv OT2]]))/0.6,0))</f>
        <v/>
      </c>
      <c r="AU1724" s="526" t="str">
        <f>IF(LEN(Master[[#This Row],[Cond OT2]])=0, "", TIME(TRUNC(Master[[#This Row],[Cond OT2]]),60*(Master[[#This Row],[Cond OT2]]-TRUNC(Master[[#This Row],[Cond OT2]]))/0.6,0))</f>
        <v/>
      </c>
      <c r="AV1724" s="786"/>
      <c r="AW1724" s="787"/>
      <c r="AX1724" s="384" t="str">
        <f t="shared" si="737"/>
        <v/>
      </c>
      <c r="AY1724" s="384" t="str">
        <f t="shared" si="738"/>
        <v/>
      </c>
      <c r="AZ1724" s="388"/>
      <c r="BA17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7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7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7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724" s="565" t="str">
        <f t="shared" si="736"/>
        <v>PANAJI-PRVDPT</v>
      </c>
      <c r="BF1724" s="565" t="str">
        <f t="shared" si="719"/>
        <v>PANAJI-PRVDPT</v>
      </c>
      <c r="BG1724" s="614">
        <f>IF(ISNUMBER(FIND("A",Master[[#This Row],[Leg]])), DATE(1900, 1, 1), DATE(1900,1,1)+1) + Master[[#This Row],[Dep]]</f>
        <v>1.5625</v>
      </c>
      <c r="BH1724" s="252">
        <f>IF(Master[[#This Row],[Arr]]&lt;Master[[#This Row],[Dep]], 1, 0)</f>
        <v>0</v>
      </c>
      <c r="BI1724" s="61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724" s="656" t="str">
        <f t="shared" si="723"/>
        <v>PRVDPT</v>
      </c>
      <c r="BK1724" s="656" t="str">
        <f t="shared" si="724"/>
        <v/>
      </c>
      <c r="BL1724" s="656" t="str">
        <f t="shared" si="725"/>
        <v/>
      </c>
      <c r="BM1724" s="656" t="str">
        <f t="shared" si="726"/>
        <v/>
      </c>
      <c r="BN1724" s="656" t="str">
        <f t="shared" si="727"/>
        <v>PNJ</v>
      </c>
      <c r="BO1724" s="656" t="str">
        <f t="shared" si="728"/>
        <v/>
      </c>
      <c r="BP1724" s="397" t="s">
        <v>157</v>
      </c>
      <c r="BQ1724" s="572" t="s">
        <v>158</v>
      </c>
      <c r="BR1724" s="397" t="s">
        <v>2</v>
      </c>
      <c r="BS1724" s="615">
        <v>13.3</v>
      </c>
      <c r="BT1724" s="572" t="s">
        <v>158</v>
      </c>
      <c r="BU1724" s="615">
        <v>13.45</v>
      </c>
      <c r="BV1724" s="397"/>
      <c r="BW1724" s="397"/>
      <c r="BX1724" s="570"/>
      <c r="BY1724" s="570"/>
    </row>
    <row r="1725" spans="1:77">
      <c r="A1725" s="202" t="s">
        <v>286</v>
      </c>
      <c r="B1725" s="202" t="str">
        <f t="array" ref="B1725">VLOOKUP(INDEX($C$4:$C1725,_xlfn.XMATCH(FALSE,ISBLANK($C$4:$C1725),0,-1)), BusTypeLookup,2,FALSE)</f>
        <v>Mini-40</v>
      </c>
      <c r="C1725" s="384"/>
      <c r="D1725" s="384"/>
      <c r="E1725" s="248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249"/>
      <c r="G1725" s="249"/>
      <c r="H1725" s="383"/>
      <c r="I1725" s="250" t="str" cm="1">
        <f t="array" ref="I1725">IF(
ISNUMBER(FIND("A",H1725)),
H1725 &amp; IF(ISNUMBER(FIND("A",     INDEX(H1726:H$4017,MATCH(FALSE,ISBLANK(H1726:H$4017),0)))),"", INDEX(H1726:H$4017,MATCH(FALSE,ISBLANK(H1726:H$4017),0))  ),I1724
)</f>
        <v>73A73</v>
      </c>
      <c r="J1725" s="250" t="str">
        <f t="array" ref="J1725">INDEX($H$4:$H1725, _xlfn.XMATCH(FALSE,ISBLANK($H$4:$H1725),0,-1))</f>
        <v>73A</v>
      </c>
      <c r="K1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50" t="str">
        <f>IF(ISBLANK(Master[[#This Row],[Depot override]]), Master[[#This Row],[Depot]], Master[[#This Row],[Depot override]])</f>
        <v>PRV</v>
      </c>
      <c r="M17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5" s="250">
        <f>VLOOKUP(Master[[#This Row],[Full ETM Route No]],ETMRoutes[[Full ETM Route No]:[Kms]],6,FALSE)</f>
        <v>34</v>
      </c>
      <c r="O1725" s="251" t="str">
        <f>IF(ISBLANK(Master[[#This Row],[Depot override]]), Master[[#This Row],[Depot]], Master[[#This Row],[Depot override]]) &amp; Master[[#This Row],[ETM Route No]]</f>
        <v>PRV57</v>
      </c>
      <c r="P17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Q1725" s="253" t="str" cm="1">
        <f t="array" ref="Q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25" s="253"/>
      <c r="S1725" s="253"/>
      <c r="T1725" s="253"/>
      <c r="U1725" s="253"/>
      <c r="V1725" s="495" t="str">
        <f t="shared" si="748"/>
        <v>PNJ</v>
      </c>
      <c r="W1725" s="254" t="str">
        <f>IF( AND(LEN(BK1725)=0, LEN(BL1725)=0), "", IFERROR(VLOOKUP(IF(LEN($BK1725)=0,$BL1725,$BK1725),Loc2Code,2,FALSE),VLOOKUP(IF(LEN($BK1725)=0,$BL1725,$BK1725),Code2Loc,1,FALSE)))</f>
        <v>MPS</v>
      </c>
      <c r="X1725" s="254" t="str">
        <f t="shared" si="749"/>
        <v>ALD</v>
      </c>
      <c r="Y1725" s="254" t="str">
        <f t="shared" si="746"/>
        <v/>
      </c>
      <c r="Z1725" s="254" t="str">
        <f t="shared" si="740"/>
        <v/>
      </c>
      <c r="AA1725" s="496" t="str">
        <f t="shared" si="747"/>
        <v>BCH</v>
      </c>
      <c r="AB1725" s="255" t="str">
        <f t="shared" si="735"/>
        <v>PANAJI-MAPUSA-ALDONA-BICHOLIM</v>
      </c>
      <c r="AC1725" s="786">
        <v>22</v>
      </c>
      <c r="AD1725" s="787"/>
      <c r="AE1725" s="733"/>
      <c r="AF1725" s="386"/>
      <c r="AG1725" s="384"/>
      <c r="AH1725" s="734"/>
      <c r="AI1725" s="525">
        <f t="shared" si="721"/>
        <v>0.58680555555555558</v>
      </c>
      <c r="AJ1725" s="387">
        <f t="shared" si="722"/>
        <v>0.61111111111111105</v>
      </c>
      <c r="AK1725" s="387"/>
      <c r="AL1725" s="387"/>
      <c r="AM1725" s="387"/>
      <c r="AN1725" s="526">
        <f t="shared" si="733"/>
        <v>0.63194444444444442</v>
      </c>
      <c r="AO1725" s="786"/>
      <c r="AP1725" s="787"/>
      <c r="AQ1725" s="547" t="str">
        <f>IF(LEN(Master[[#This Row],[Spread Hrs.]])=0, "", TIME(TRUNC(Master[[#This Row],[Spread Hrs.]]),60*(Master[[#This Row],[Spread Hrs.]]-TRUNC(Master[[#This Row],[Spread Hrs.]]))/0.6,0))</f>
        <v/>
      </c>
      <c r="AR1725" s="547" t="str">
        <f>IF(LEN(Master[[#This Row],[Wrk Hrs.]])=0, "", TIME(TRUNC(Master[[#This Row],[Wrk Hrs.]]),60*(Master[[#This Row],[Wrk Hrs.]]-TRUNC(Master[[#This Row],[Wrk Hrs.]]))/0.6,0))</f>
        <v/>
      </c>
      <c r="AS1725" s="284" t="str">
        <f>IF($J1725&lt;&gt;$J1726,SUMIFS(Master[Kms],Master[Leg],Master[[#This Row],[Leg]],Master[Depot],Master[[#This Row],[Depot]]),"")</f>
        <v/>
      </c>
      <c r="AT1725" s="525" t="str">
        <f>IF(LEN(Master[[#This Row],[Drv OT2]])=0, "", TIME(TRUNC(Master[[#This Row],[Drv OT2]]),60*(Master[[#This Row],[Drv OT2]]-TRUNC(Master[[#This Row],[Drv OT2]]))/0.6,0))</f>
        <v/>
      </c>
      <c r="AU1725" s="526" t="str">
        <f>IF(LEN(Master[[#This Row],[Cond OT2]])=0, "", TIME(TRUNC(Master[[#This Row],[Cond OT2]]),60*(Master[[#This Row],[Cond OT2]]-TRUNC(Master[[#This Row],[Cond OT2]]))/0.6,0))</f>
        <v/>
      </c>
      <c r="AV1725" s="786"/>
      <c r="AW1725" s="787"/>
      <c r="AX1725" s="384" t="str">
        <f t="shared" si="737"/>
        <v/>
      </c>
      <c r="AY1725" s="384" t="str">
        <f t="shared" si="738"/>
        <v/>
      </c>
      <c r="AZ1725" s="287" t="s">
        <v>1837</v>
      </c>
      <c r="BA1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BB1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C1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D1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E1725" s="565" t="str">
        <f t="shared" si="736"/>
        <v>BICHOLIM-ALDONA-MAPUSA-PANAJI</v>
      </c>
      <c r="BF1725" s="565" t="str">
        <f t="shared" si="719"/>
        <v>BICHOLIM-ALDONA-MAPUSA-PANAJI</v>
      </c>
      <c r="BG1725" s="614">
        <f>IF(ISNUMBER(FIND("A",Master[[#This Row],[Leg]])), DATE(1900, 1, 1), DATE(1900,1,1)+1) + Master[[#This Row],[Dep]]</f>
        <v>1.5868055555555556</v>
      </c>
      <c r="BH1725" s="252">
        <f>IF(Master[[#This Row],[Arr]]&lt;Master[[#This Row],[Dep]], 1, 0)</f>
        <v>0</v>
      </c>
      <c r="BI1725" s="61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725" s="391" t="str">
        <f t="shared" si="723"/>
        <v>PNJ</v>
      </c>
      <c r="BK1725" s="391" t="str">
        <f t="shared" si="724"/>
        <v/>
      </c>
      <c r="BL1725" s="391" t="str">
        <f t="shared" si="725"/>
        <v>MPS</v>
      </c>
      <c r="BM1725" s="391" t="str">
        <f t="shared" si="726"/>
        <v>ALD</v>
      </c>
      <c r="BN1725" s="391" t="str">
        <f t="shared" si="727"/>
        <v>BCH</v>
      </c>
      <c r="BO1725" s="391" t="str">
        <f t="shared" si="728"/>
        <v/>
      </c>
      <c r="BP1725" s="397" t="s">
        <v>2</v>
      </c>
      <c r="BQ1725" s="410" t="s">
        <v>596</v>
      </c>
      <c r="BR1725" s="410" t="s">
        <v>124</v>
      </c>
      <c r="BS1725" s="615">
        <v>14.05</v>
      </c>
      <c r="BT1725" s="615">
        <v>14.4</v>
      </c>
      <c r="BU1725" s="615">
        <v>15.1</v>
      </c>
      <c r="BV1725" s="397"/>
      <c r="BW1725" s="397"/>
      <c r="BX1725" s="570"/>
      <c r="BY1725" s="570"/>
    </row>
    <row r="1726" spans="1:77">
      <c r="A1726" s="202" t="s">
        <v>286</v>
      </c>
      <c r="B1726" s="202" t="str">
        <f t="array" ref="B1726">VLOOKUP(INDEX($C$4:$C1726,_xlfn.XMATCH(FALSE,ISBLANK($C$4:$C1726),0,-1)), BusTypeLookup,2,FALSE)</f>
        <v>Mini-40</v>
      </c>
      <c r="C1726" s="384"/>
      <c r="D1726" s="384"/>
      <c r="E1726" s="248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249"/>
      <c r="G1726" s="249"/>
      <c r="H1726" s="383"/>
      <c r="I1726" s="250" t="str" cm="1">
        <f t="array" ref="I1726">IF(
ISNUMBER(FIND("A",H1726)),
H1726 &amp; IF(ISNUMBER(FIND("A",     INDEX(H1727:H$4017,MATCH(FALSE,ISBLANK(H1727:H$4017),0)))),"", INDEX(H1727:H$4017,MATCH(FALSE,ISBLANK(H1727:H$4017),0))  ),I1725
)</f>
        <v>73A73</v>
      </c>
      <c r="J1726" s="250" t="str">
        <f t="array" ref="J1726">INDEX($H$4:$H1726, _xlfn.XMATCH(FALSE,ISBLANK($H$4:$H1726),0,-1))</f>
        <v>73A</v>
      </c>
      <c r="K1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50" t="str">
        <f>IF(ISBLANK(Master[[#This Row],[Depot override]]), Master[[#This Row],[Depot]], Master[[#This Row],[Depot override]])</f>
        <v>PRV</v>
      </c>
      <c r="M17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6" s="250">
        <f>VLOOKUP(Master[[#This Row],[Full ETM Route No]],ETMRoutes[[Full ETM Route No]:[Kms]],6,FALSE)</f>
        <v>10</v>
      </c>
      <c r="O1726" s="251" t="str">
        <f>IF(ISBLANK(Master[[#This Row],[Depot override]]), Master[[#This Row],[Depot]], Master[[#This Row],[Depot override]]) &amp; Master[[#This Row],[ETM Route No]]</f>
        <v>PRV78</v>
      </c>
      <c r="P17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1726" s="253" t="str" cm="1">
        <f t="array" ref="Q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26" s="253"/>
      <c r="S1726" s="253"/>
      <c r="T1726" s="253"/>
      <c r="U1726" s="253"/>
      <c r="V1726" s="495" t="str">
        <f t="shared" si="748"/>
        <v>BCH</v>
      </c>
      <c r="W1726" s="254" t="s">
        <v>3580</v>
      </c>
      <c r="X1726" s="254" t="str">
        <f t="shared" si="749"/>
        <v/>
      </c>
      <c r="Y1726" s="254" t="str">
        <f t="shared" si="746"/>
        <v/>
      </c>
      <c r="Z1726" s="254" t="str">
        <f t="shared" si="740"/>
        <v/>
      </c>
      <c r="AA1726" s="496" t="str">
        <f t="shared" si="747"/>
        <v>NAR</v>
      </c>
      <c r="AB1726" s="255" t="str">
        <f t="shared" si="735"/>
        <v>BICHOLIM-MAYE TISK-NARVA</v>
      </c>
      <c r="AC1726" s="786">
        <v>10</v>
      </c>
      <c r="AD1726" s="787"/>
      <c r="AE1726" s="733"/>
      <c r="AF1726" s="386"/>
      <c r="AG1726" s="384"/>
      <c r="AH1726" s="734"/>
      <c r="AI1726" s="525">
        <f t="shared" si="721"/>
        <v>0.64583333333333337</v>
      </c>
      <c r="AJ1726" s="387" t="str">
        <f t="shared" si="722"/>
        <v/>
      </c>
      <c r="AK1726" s="387"/>
      <c r="AL1726" s="387"/>
      <c r="AM1726" s="387"/>
      <c r="AN1726" s="526">
        <f t="shared" si="733"/>
        <v>0.66319444444444442</v>
      </c>
      <c r="AO1726" s="786"/>
      <c r="AP1726" s="787"/>
      <c r="AQ1726" s="547" t="str">
        <f>IF(LEN(Master[[#This Row],[Spread Hrs.]])=0, "", TIME(TRUNC(Master[[#This Row],[Spread Hrs.]]),60*(Master[[#This Row],[Spread Hrs.]]-TRUNC(Master[[#This Row],[Spread Hrs.]]))/0.6,0))</f>
        <v/>
      </c>
      <c r="AR1726" s="547" t="str">
        <f>IF(LEN(Master[[#This Row],[Wrk Hrs.]])=0, "", TIME(TRUNC(Master[[#This Row],[Wrk Hrs.]]),60*(Master[[#This Row],[Wrk Hrs.]]-TRUNC(Master[[#This Row],[Wrk Hrs.]]))/0.6,0))</f>
        <v/>
      </c>
      <c r="AS1726" s="284" t="str">
        <f>IF($J1726&lt;&gt;$J1727,SUMIFS(Master[Kms],Master[Leg],Master[[#This Row],[Leg]],Master[Depot],Master[[#This Row],[Depot]]),"")</f>
        <v/>
      </c>
      <c r="AT1726" s="525" t="str">
        <f>IF(LEN(Master[[#This Row],[Drv OT2]])=0, "", TIME(TRUNC(Master[[#This Row],[Drv OT2]]),60*(Master[[#This Row],[Drv OT2]]-TRUNC(Master[[#This Row],[Drv OT2]]))/0.6,0))</f>
        <v/>
      </c>
      <c r="AU1726" s="526" t="str">
        <f>IF(LEN(Master[[#This Row],[Cond OT2]])=0, "", TIME(TRUNC(Master[[#This Row],[Cond OT2]]),60*(Master[[#This Row],[Cond OT2]]-TRUNC(Master[[#This Row],[Cond OT2]]))/0.6,0))</f>
        <v/>
      </c>
      <c r="AV1726" s="786"/>
      <c r="AW1726" s="787"/>
      <c r="AX1726" s="384" t="str">
        <f t="shared" si="737"/>
        <v/>
      </c>
      <c r="AY1726" s="384" t="str">
        <f t="shared" si="738"/>
        <v/>
      </c>
      <c r="AZ1726" s="287"/>
      <c r="BA1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NAR-*MTK-*BCH*</v>
      </c>
      <c r="BB1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BCH-*MTK-*NAR*</v>
      </c>
      <c r="BC1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TK-*BCH</v>
      </c>
      <c r="BD1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NAR</v>
      </c>
      <c r="BE1726" s="565" t="str">
        <f t="shared" si="736"/>
        <v>NARVA-MAYE TISK-BICHOLIM</v>
      </c>
      <c r="BF1726" s="565" t="str">
        <f t="shared" si="719"/>
        <v>BICHOLIM-MAYE TISK-NARVA</v>
      </c>
      <c r="BG1726" s="614">
        <f>IF(ISNUMBER(FIND("A",Master[[#This Row],[Leg]])), DATE(1900, 1, 1), DATE(1900,1,1)+1) + Master[[#This Row],[Dep]]</f>
        <v>1.6458333333333335</v>
      </c>
      <c r="BH1726" s="252">
        <f>IF(Master[[#This Row],[Arr]]&lt;Master[[#This Row],[Dep]], 1, 0)</f>
        <v>0</v>
      </c>
      <c r="BI1726" s="61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J1726" s="391" t="str">
        <f t="shared" si="723"/>
        <v>BCH</v>
      </c>
      <c r="BK1726" s="391" t="str">
        <f t="shared" si="724"/>
        <v/>
      </c>
      <c r="BL1726" s="391" t="str">
        <f t="shared" si="725"/>
        <v>Mayem</v>
      </c>
      <c r="BM1726" s="391" t="str">
        <f t="shared" si="726"/>
        <v/>
      </c>
      <c r="BN1726" s="391" t="str">
        <f t="shared" si="727"/>
        <v>NARVA</v>
      </c>
      <c r="BO1726" s="391" t="str">
        <f t="shared" si="728"/>
        <v/>
      </c>
      <c r="BP1726" s="397" t="s">
        <v>124</v>
      </c>
      <c r="BQ1726" s="397" t="s">
        <v>535</v>
      </c>
      <c r="BR1726" s="410" t="s">
        <v>537</v>
      </c>
      <c r="BS1726" s="615">
        <v>15.3</v>
      </c>
      <c r="BT1726" s="572" t="s">
        <v>158</v>
      </c>
      <c r="BU1726" s="615">
        <v>15.55</v>
      </c>
      <c r="BV1726" s="397"/>
      <c r="BW1726" s="397"/>
      <c r="BX1726" s="570"/>
      <c r="BY1726" s="570"/>
    </row>
    <row r="1727" spans="1:77">
      <c r="A1727" s="202" t="s">
        <v>286</v>
      </c>
      <c r="B1727" s="202" t="str">
        <f t="array" ref="B1727">VLOOKUP(INDEX($C$4:$C1727,_xlfn.XMATCH(FALSE,ISBLANK($C$4:$C1727),0,-1)), BusTypeLookup,2,FALSE)</f>
        <v>Mini-40</v>
      </c>
      <c r="C1727" s="384"/>
      <c r="D1727" s="384"/>
      <c r="E1727" s="248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249"/>
      <c r="G1727" s="249"/>
      <c r="H1727" s="383"/>
      <c r="I1727" s="250" t="str" cm="1">
        <f t="array" ref="I1727">IF(
ISNUMBER(FIND("A",H1727)),
H1727 &amp; IF(ISNUMBER(FIND("A",     INDEX(H1728:H$4017,MATCH(FALSE,ISBLANK(H1728:H$4017),0)))),"", INDEX(H1728:H$4017,MATCH(FALSE,ISBLANK(H1728:H$4017),0))  ),I1726
)</f>
        <v>73A73</v>
      </c>
      <c r="J1727" s="250" t="str">
        <f t="array" ref="J1727">INDEX($H$4:$H1727, _xlfn.XMATCH(FALSE,ISBLANK($H$4:$H1727),0,-1))</f>
        <v>73A</v>
      </c>
      <c r="K1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50" t="str">
        <f>IF(ISBLANK(Master[[#This Row],[Depot override]]), Master[[#This Row],[Depot]], Master[[#This Row],[Depot override]])</f>
        <v>PRV</v>
      </c>
      <c r="M17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7" s="250">
        <f>VLOOKUP(Master[[#This Row],[Full ETM Route No]],ETMRoutes[[Full ETM Route No]:[Kms]],6,FALSE)</f>
        <v>10</v>
      </c>
      <c r="O1727" s="251" t="str">
        <f>IF(ISBLANK(Master[[#This Row],[Depot override]]), Master[[#This Row],[Depot]], Master[[#This Row],[Depot override]]) &amp; Master[[#This Row],[ETM Route No]]</f>
        <v>PRV77</v>
      </c>
      <c r="P1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1727" s="253" t="str" cm="1">
        <f t="array" ref="Q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27" s="253"/>
      <c r="S1727" s="253"/>
      <c r="T1727" s="253"/>
      <c r="U1727" s="253"/>
      <c r="V1727" s="495" t="str">
        <f t="shared" si="748"/>
        <v>NAR</v>
      </c>
      <c r="W1727" s="254" t="s">
        <v>3583</v>
      </c>
      <c r="X1727" s="254" t="str">
        <f t="shared" si="749"/>
        <v/>
      </c>
      <c r="Y1727" s="254" t="str">
        <f t="shared" si="746"/>
        <v/>
      </c>
      <c r="Z1727" s="254" t="str">
        <f t="shared" si="740"/>
        <v/>
      </c>
      <c r="AA1727" s="496" t="str">
        <f t="shared" si="747"/>
        <v>BCH</v>
      </c>
      <c r="AB1727" s="255" t="str">
        <f t="shared" si="735"/>
        <v>NARVA-MAYEM LAKE-BICHOLIM</v>
      </c>
      <c r="AC1727" s="786">
        <v>10</v>
      </c>
      <c r="AD1727" s="787"/>
      <c r="AE1727" s="733"/>
      <c r="AF1727" s="386"/>
      <c r="AG1727" s="384"/>
      <c r="AH1727" s="734"/>
      <c r="AI1727" s="525">
        <f t="shared" si="721"/>
        <v>0.66666666666666663</v>
      </c>
      <c r="AJ1727" s="387" t="str">
        <f t="shared" si="722"/>
        <v/>
      </c>
      <c r="AK1727" s="387"/>
      <c r="AL1727" s="387"/>
      <c r="AM1727" s="387"/>
      <c r="AN1727" s="526">
        <f t="shared" si="733"/>
        <v>0.68402777777777779</v>
      </c>
      <c r="AO1727" s="786"/>
      <c r="AP1727" s="787"/>
      <c r="AQ1727" s="547" t="str">
        <f>IF(LEN(Master[[#This Row],[Spread Hrs.]])=0, "", TIME(TRUNC(Master[[#This Row],[Spread Hrs.]]),60*(Master[[#This Row],[Spread Hrs.]]-TRUNC(Master[[#This Row],[Spread Hrs.]]))/0.6,0))</f>
        <v/>
      </c>
      <c r="AR1727" s="547" t="str">
        <f>IF(LEN(Master[[#This Row],[Wrk Hrs.]])=0, "", TIME(TRUNC(Master[[#This Row],[Wrk Hrs.]]),60*(Master[[#This Row],[Wrk Hrs.]]-TRUNC(Master[[#This Row],[Wrk Hrs.]]))/0.6,0))</f>
        <v/>
      </c>
      <c r="AS1727" s="284" t="str">
        <f>IF($J1727&lt;&gt;$J1728,SUMIFS(Master[Kms],Master[Leg],Master[[#This Row],[Leg]],Master[Depot],Master[[#This Row],[Depot]]),"")</f>
        <v/>
      </c>
      <c r="AT1727" s="525" t="str">
        <f>IF(LEN(Master[[#This Row],[Drv OT2]])=0, "", TIME(TRUNC(Master[[#This Row],[Drv OT2]]),60*(Master[[#This Row],[Drv OT2]]-TRUNC(Master[[#This Row],[Drv OT2]]))/0.6,0))</f>
        <v/>
      </c>
      <c r="AU1727" s="526" t="str">
        <f>IF(LEN(Master[[#This Row],[Cond OT2]])=0, "", TIME(TRUNC(Master[[#This Row],[Cond OT2]]),60*(Master[[#This Row],[Cond OT2]]-TRUNC(Master[[#This Row],[Cond OT2]]))/0.6,0))</f>
        <v/>
      </c>
      <c r="AV1727" s="786"/>
      <c r="AW1727" s="787"/>
      <c r="AX1727" s="384" t="str">
        <f t="shared" si="737"/>
        <v/>
      </c>
      <c r="AY1727" s="384" t="str">
        <f t="shared" si="738"/>
        <v/>
      </c>
      <c r="AZ1727" s="287"/>
      <c r="BA1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BB1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C1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D1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E1727" s="565" t="str">
        <f t="shared" si="736"/>
        <v>BICHOLIM-MAYEM LAKE-NARVA</v>
      </c>
      <c r="BF1727" s="565" t="str">
        <f t="shared" si="719"/>
        <v>BICHOLIM-MAYEM LAKE-NARVA</v>
      </c>
      <c r="BG1727" s="614">
        <f>IF(ISNUMBER(FIND("A",Master[[#This Row],[Leg]])), DATE(1900, 1, 1), DATE(1900,1,1)+1) + Master[[#This Row],[Dep]]</f>
        <v>1.6666666666666665</v>
      </c>
      <c r="BH1727" s="252">
        <f>IF(Master[[#This Row],[Arr]]&lt;Master[[#This Row],[Dep]], 1, 0)</f>
        <v>0</v>
      </c>
      <c r="BI1727" s="61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J1727" s="391" t="str">
        <f t="shared" si="723"/>
        <v>NARVA</v>
      </c>
      <c r="BK1727" s="391" t="str">
        <f t="shared" si="724"/>
        <v/>
      </c>
      <c r="BL1727" s="391" t="str">
        <f t="shared" si="725"/>
        <v>Mayem</v>
      </c>
      <c r="BM1727" s="391" t="str">
        <f t="shared" si="726"/>
        <v/>
      </c>
      <c r="BN1727" s="391" t="str">
        <f t="shared" si="727"/>
        <v>BCH</v>
      </c>
      <c r="BO1727" s="391" t="str">
        <f t="shared" si="728"/>
        <v/>
      </c>
      <c r="BP1727" s="397" t="s">
        <v>537</v>
      </c>
      <c r="BQ1727" s="397" t="s">
        <v>535</v>
      </c>
      <c r="BR1727" s="410" t="s">
        <v>124</v>
      </c>
      <c r="BS1727" s="615">
        <v>16</v>
      </c>
      <c r="BT1727" s="572" t="s">
        <v>158</v>
      </c>
      <c r="BU1727" s="615">
        <v>16.25</v>
      </c>
      <c r="BV1727" s="397"/>
      <c r="BW1727" s="397"/>
      <c r="BX1727" s="570"/>
      <c r="BY1727" s="570"/>
    </row>
    <row r="1728" spans="1:77">
      <c r="A1728" s="202" t="s">
        <v>286</v>
      </c>
      <c r="B1728" s="202" t="str">
        <f t="array" ref="B1728">VLOOKUP(INDEX($C$4:$C1728,_xlfn.XMATCH(FALSE,ISBLANK($C$4:$C1728),0,-1)), BusTypeLookup,2,FALSE)</f>
        <v>Mini-40</v>
      </c>
      <c r="C1728" s="384"/>
      <c r="D1728" s="384"/>
      <c r="E1728" s="248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249"/>
      <c r="G1728" s="249"/>
      <c r="H1728" s="383"/>
      <c r="I1728" s="250" t="str" cm="1">
        <f t="array" ref="I1728">IF(
ISNUMBER(FIND("A",H1728)),
H1728 &amp; IF(ISNUMBER(FIND("A",     INDEX(H1729:H$4017,MATCH(FALSE,ISBLANK(H1729:H$4017),0)))),"", INDEX(H1729:H$4017,MATCH(FALSE,ISBLANK(H1729:H$4017),0))  ),I1727
)</f>
        <v>73A73</v>
      </c>
      <c r="J1728" s="250" t="str">
        <f t="array" ref="J1728">INDEX($H$4:$H1728, _xlfn.XMATCH(FALSE,ISBLANK($H$4:$H1728),0,-1))</f>
        <v>73A</v>
      </c>
      <c r="K1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50" t="str">
        <f>IF(ISBLANK(Master[[#This Row],[Depot override]]), Master[[#This Row],[Depot]], Master[[#This Row],[Depot override]])</f>
        <v>PRV</v>
      </c>
      <c r="M17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8" s="250">
        <f>VLOOKUP(Master[[#This Row],[Full ETM Route No]],ETMRoutes[[Full ETM Route No]:[Kms]],6,FALSE)</f>
        <v>28</v>
      </c>
      <c r="O1728" s="251" t="str">
        <f>IF(ISBLANK(Master[[#This Row],[Depot override]]), Master[[#This Row],[Depot]], Master[[#This Row],[Depot override]]) &amp; Master[[#This Row],[ETM Route No]]</f>
        <v>PRV56</v>
      </c>
      <c r="P1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Q1728" s="253" t="str" cm="1">
        <f t="array" ref="Q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28" s="253"/>
      <c r="S1728" s="253"/>
      <c r="T1728" s="253"/>
      <c r="U1728" s="253"/>
      <c r="V1728" s="495" t="str">
        <f t="shared" si="748"/>
        <v>BCH</v>
      </c>
      <c r="W1728" s="254" t="str">
        <f>IF( AND(LEN(BK1728)=0, LEN(BL1728)=0), "", IFERROR(VLOOKUP(IF(LEN($BK1728)=0,$BL1728,$BK1728),Loc2Code,2,FALSE),VLOOKUP(IF(LEN($BK1728)=0,$BL1728,$BK1728),Code2Loc,1,FALSE)))</f>
        <v>ALD</v>
      </c>
      <c r="X1728" s="254" t="str">
        <f t="shared" si="749"/>
        <v>PMB</v>
      </c>
      <c r="Y1728" s="254" t="str">
        <f t="shared" si="746"/>
        <v/>
      </c>
      <c r="Z1728" s="254" t="str">
        <f t="shared" si="740"/>
        <v/>
      </c>
      <c r="AA1728" s="496" t="str">
        <f t="shared" si="747"/>
        <v>PNJ</v>
      </c>
      <c r="AB1728" s="255" t="str">
        <f t="shared" si="735"/>
        <v>BICHOLIM-ALDONA-POMBURPA-PANAJI</v>
      </c>
      <c r="AC1728" s="786">
        <v>34</v>
      </c>
      <c r="AD1728" s="787"/>
      <c r="AE1728" s="733"/>
      <c r="AF1728" s="386"/>
      <c r="AG1728" s="384"/>
      <c r="AH1728" s="734"/>
      <c r="AI1728" s="525">
        <f t="shared" si="721"/>
        <v>0.70138888888888884</v>
      </c>
      <c r="AJ1728" s="387" t="str">
        <f t="shared" si="722"/>
        <v/>
      </c>
      <c r="AK1728" s="387"/>
      <c r="AL1728" s="387"/>
      <c r="AM1728" s="387"/>
      <c r="AN1728" s="526">
        <f t="shared" si="733"/>
        <v>0.75</v>
      </c>
      <c r="AO1728" s="786"/>
      <c r="AP1728" s="787"/>
      <c r="AQ1728" s="547" t="str">
        <f>IF(LEN(Master[[#This Row],[Spread Hrs.]])=0, "", TIME(TRUNC(Master[[#This Row],[Spread Hrs.]]),60*(Master[[#This Row],[Spread Hrs.]]-TRUNC(Master[[#This Row],[Spread Hrs.]]))/0.6,0))</f>
        <v/>
      </c>
      <c r="AR1728" s="547" t="str">
        <f>IF(LEN(Master[[#This Row],[Wrk Hrs.]])=0, "", TIME(TRUNC(Master[[#This Row],[Wrk Hrs.]]),60*(Master[[#This Row],[Wrk Hrs.]]-TRUNC(Master[[#This Row],[Wrk Hrs.]]))/0.6,0))</f>
        <v/>
      </c>
      <c r="AS1728" s="284" t="str">
        <f>IF($J1728&lt;&gt;$J1729,SUMIFS(Master[Kms],Master[Leg],Master[[#This Row],[Leg]],Master[Depot],Master[[#This Row],[Depot]]),"")</f>
        <v/>
      </c>
      <c r="AT1728" s="525" t="str">
        <f>IF(LEN(Master[[#This Row],[Drv OT2]])=0, "", TIME(TRUNC(Master[[#This Row],[Drv OT2]]),60*(Master[[#This Row],[Drv OT2]]-TRUNC(Master[[#This Row],[Drv OT2]]))/0.6,0))</f>
        <v/>
      </c>
      <c r="AU1728" s="526" t="str">
        <f>IF(LEN(Master[[#This Row],[Cond OT2]])=0, "", TIME(TRUNC(Master[[#This Row],[Cond OT2]]),60*(Master[[#This Row],[Cond OT2]]-TRUNC(Master[[#This Row],[Cond OT2]]))/0.6,0))</f>
        <v/>
      </c>
      <c r="AV1728" s="786"/>
      <c r="AW1728" s="787"/>
      <c r="AX1728" s="384" t="str">
        <f t="shared" si="737"/>
        <v/>
      </c>
      <c r="AY1728" s="384" t="str">
        <f t="shared" si="738"/>
        <v/>
      </c>
      <c r="AZ1728" s="287" t="s">
        <v>1838</v>
      </c>
      <c r="BA1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BB1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C1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D1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E1728" s="565" t="str">
        <f t="shared" si="736"/>
        <v>PANAJI-POMBURPA-ALDONA-BICHOLIM</v>
      </c>
      <c r="BF1728" s="565" t="str">
        <f t="shared" si="719"/>
        <v>BICHOLIM-ALDONA-POMBURPA-PANAJI</v>
      </c>
      <c r="BG1728" s="614">
        <f>IF(ISNUMBER(FIND("A",Master[[#This Row],[Leg]])), DATE(1900, 1, 1), DATE(1900,1,1)+1) + Master[[#This Row],[Dep]]</f>
        <v>1.7013888888888888</v>
      </c>
      <c r="BH1728" s="252">
        <f>IF(Master[[#This Row],[Arr]]&lt;Master[[#This Row],[Dep]], 1, 0)</f>
        <v>0</v>
      </c>
      <c r="BI1728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728" s="391" t="str">
        <f t="shared" si="723"/>
        <v>BCH</v>
      </c>
      <c r="BK1728" s="391" t="str">
        <f t="shared" si="724"/>
        <v/>
      </c>
      <c r="BL1728" s="391" t="str">
        <f t="shared" si="725"/>
        <v>ALD</v>
      </c>
      <c r="BM1728" s="391" t="str">
        <f t="shared" si="726"/>
        <v>PMB</v>
      </c>
      <c r="BN1728" s="391" t="str">
        <f t="shared" si="727"/>
        <v>PNJ</v>
      </c>
      <c r="BO1728" s="391" t="str">
        <f t="shared" si="728"/>
        <v/>
      </c>
      <c r="BP1728" s="397" t="s">
        <v>124</v>
      </c>
      <c r="BQ1728" s="613" t="s">
        <v>343</v>
      </c>
      <c r="BR1728" s="410" t="s">
        <v>2</v>
      </c>
      <c r="BS1728" s="615">
        <v>16.5</v>
      </c>
      <c r="BT1728" s="572" t="s">
        <v>158</v>
      </c>
      <c r="BU1728" s="615">
        <v>18</v>
      </c>
      <c r="BV1728" s="397"/>
      <c r="BW1728" s="397"/>
      <c r="BX1728" s="570"/>
      <c r="BY1728" s="570"/>
    </row>
    <row r="1729" spans="1:77">
      <c r="A1729" s="202" t="s">
        <v>286</v>
      </c>
      <c r="B1729" s="202" t="str">
        <f t="array" ref="B1729">VLOOKUP(INDEX($C$4:$C1729,_xlfn.XMATCH(FALSE,ISBLANK($C$4:$C1729),0,-1)), BusTypeLookup,2,FALSE)</f>
        <v>Mini-40</v>
      </c>
      <c r="C1729" s="384"/>
      <c r="D1729" s="384"/>
      <c r="E1729" s="248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249"/>
      <c r="G1729" s="249"/>
      <c r="H1729" s="383"/>
      <c r="I1729" s="250" t="str" cm="1">
        <f t="array" ref="I1729">IF(
ISNUMBER(FIND("A",H1729)),
H1729 &amp; IF(ISNUMBER(FIND("A",     INDEX(H1730:H$4017,MATCH(FALSE,ISBLANK(H1730:H$4017),0)))),"", INDEX(H1730:H$4017,MATCH(FALSE,ISBLANK(H1730:H$4017),0))  ),I1728
)</f>
        <v>73A73</v>
      </c>
      <c r="J1729" s="250" t="str">
        <f t="array" ref="J1729">INDEX($H$4:$H1729, _xlfn.XMATCH(FALSE,ISBLANK($H$4:$H1729),0,-1))</f>
        <v>73A</v>
      </c>
      <c r="K1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50" t="str">
        <f>IF(ISBLANK(Master[[#This Row],[Depot override]]), Master[[#This Row],[Depot]], Master[[#This Row],[Depot override]])</f>
        <v>PRV</v>
      </c>
      <c r="M17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29" s="250">
        <f>VLOOKUP(Master[[#This Row],[Full ETM Route No]],ETMRoutes[[Full ETM Route No]:[Kms]],6,FALSE)</f>
        <v>28</v>
      </c>
      <c r="O1729" s="251" t="str">
        <f>IF(ISBLANK(Master[[#This Row],[Depot override]]), Master[[#This Row],[Depot]], Master[[#This Row],[Depot override]]) &amp; Master[[#This Row],[ETM Route No]]</f>
        <v>PRV56</v>
      </c>
      <c r="P1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Q1729" s="253" t="str" cm="1">
        <f t="array" ref="Q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29" s="253"/>
      <c r="S1729" s="253"/>
      <c r="T1729" s="253"/>
      <c r="U1729" s="253"/>
      <c r="V1729" s="495" t="str">
        <f t="shared" si="748"/>
        <v>PNJ</v>
      </c>
      <c r="W1729" s="254" t="str">
        <f>IF( AND(LEN(BK1729)=0, LEN(BL1729)=0), "", IFERROR(VLOOKUP(IF(LEN($BK1729)=0,$BL1729,$BK1729),Loc2Code,2,FALSE),VLOOKUP(IF(LEN($BK1729)=0,$BL1729,$BK1729),Code2Loc,1,FALSE)))</f>
        <v>PMB</v>
      </c>
      <c r="X1729" s="254" t="str">
        <f t="shared" si="749"/>
        <v>ALD</v>
      </c>
      <c r="Y1729" s="254" t="str">
        <f t="shared" si="746"/>
        <v/>
      </c>
      <c r="Z1729" s="254" t="str">
        <f t="shared" si="740"/>
        <v/>
      </c>
      <c r="AA1729" s="496" t="str">
        <f t="shared" si="747"/>
        <v>BCH</v>
      </c>
      <c r="AB1729" s="255" t="str">
        <f t="shared" si="735"/>
        <v>PANAJI-POMBURPA-ALDONA-BICHOLIM</v>
      </c>
      <c r="AC1729" s="786">
        <v>34</v>
      </c>
      <c r="AD1729" s="787"/>
      <c r="AE1729" s="733"/>
      <c r="AF1729" s="386"/>
      <c r="AG1729" s="384"/>
      <c r="AH1729" s="734"/>
      <c r="AI1729" s="525">
        <f t="shared" si="721"/>
        <v>0.76041666666666663</v>
      </c>
      <c r="AJ1729" s="387" t="str">
        <f t="shared" si="722"/>
        <v/>
      </c>
      <c r="AK1729" s="387"/>
      <c r="AL1729" s="387"/>
      <c r="AM1729" s="387"/>
      <c r="AN1729" s="526">
        <f t="shared" si="733"/>
        <v>0.80902777777777779</v>
      </c>
      <c r="AO1729" s="786"/>
      <c r="AP1729" s="787"/>
      <c r="AQ1729" s="547" t="str">
        <f>IF(LEN(Master[[#This Row],[Spread Hrs.]])=0, "", TIME(TRUNC(Master[[#This Row],[Spread Hrs.]]),60*(Master[[#This Row],[Spread Hrs.]]-TRUNC(Master[[#This Row],[Spread Hrs.]]))/0.6,0))</f>
        <v/>
      </c>
      <c r="AR1729" s="547" t="str">
        <f>IF(LEN(Master[[#This Row],[Wrk Hrs.]])=0, "", TIME(TRUNC(Master[[#This Row],[Wrk Hrs.]]),60*(Master[[#This Row],[Wrk Hrs.]]-TRUNC(Master[[#This Row],[Wrk Hrs.]]))/0.6,0))</f>
        <v/>
      </c>
      <c r="AS1729" s="284" t="str">
        <f>IF($J1729&lt;&gt;$J1730,SUMIFS(Master[Kms],Master[Leg],Master[[#This Row],[Leg]],Master[Depot],Master[[#This Row],[Depot]]),"")</f>
        <v/>
      </c>
      <c r="AT1729" s="525" t="str">
        <f>IF(LEN(Master[[#This Row],[Drv OT2]])=0, "", TIME(TRUNC(Master[[#This Row],[Drv OT2]]),60*(Master[[#This Row],[Drv OT2]]-TRUNC(Master[[#This Row],[Drv OT2]]))/0.6,0))</f>
        <v/>
      </c>
      <c r="AU1729" s="526" t="str">
        <f>IF(LEN(Master[[#This Row],[Cond OT2]])=0, "", TIME(TRUNC(Master[[#This Row],[Cond OT2]]),60*(Master[[#This Row],[Cond OT2]]-TRUNC(Master[[#This Row],[Cond OT2]]))/0.6,0))</f>
        <v/>
      </c>
      <c r="AV1729" s="786"/>
      <c r="AW1729" s="787"/>
      <c r="AX1729" s="384" t="str">
        <f t="shared" si="737"/>
        <v/>
      </c>
      <c r="AY1729" s="384" t="str">
        <f t="shared" si="738"/>
        <v/>
      </c>
      <c r="AZ1729" s="287"/>
      <c r="BA1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BB1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C1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D1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E1729" s="565" t="str">
        <f t="shared" si="736"/>
        <v>BICHOLIM-ALDONA-POMBURPA-PANAJI</v>
      </c>
      <c r="BF1729" s="565" t="str">
        <f t="shared" si="719"/>
        <v>BICHOLIM-ALDONA-POMBURPA-PANAJI</v>
      </c>
      <c r="BG1729" s="614">
        <f>IF(ISNUMBER(FIND("A",Master[[#This Row],[Leg]])), DATE(1900, 1, 1), DATE(1900,1,1)+1) + Master[[#This Row],[Dep]]</f>
        <v>1.7604166666666665</v>
      </c>
      <c r="BH1729" s="252">
        <f>IF(Master[[#This Row],[Arr]]&lt;Master[[#This Row],[Dep]], 1, 0)</f>
        <v>0</v>
      </c>
      <c r="BI1729" s="61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1729" s="391" t="str">
        <f t="shared" si="723"/>
        <v>PNJ</v>
      </c>
      <c r="BK1729" s="391" t="str">
        <f t="shared" si="724"/>
        <v/>
      </c>
      <c r="BL1729" s="391" t="str">
        <f t="shared" si="725"/>
        <v>PMB</v>
      </c>
      <c r="BM1729" s="391" t="str">
        <f t="shared" si="726"/>
        <v>ALD</v>
      </c>
      <c r="BN1729" s="391" t="str">
        <f t="shared" si="727"/>
        <v>BCH</v>
      </c>
      <c r="BO1729" s="391" t="str">
        <f t="shared" si="728"/>
        <v/>
      </c>
      <c r="BP1729" s="397" t="s">
        <v>2</v>
      </c>
      <c r="BQ1729" s="410" t="s">
        <v>340</v>
      </c>
      <c r="BR1729" s="410" t="s">
        <v>124</v>
      </c>
      <c r="BS1729" s="615">
        <v>18.149999999999999</v>
      </c>
      <c r="BT1729" s="572" t="s">
        <v>158</v>
      </c>
      <c r="BU1729" s="615">
        <v>19.25</v>
      </c>
      <c r="BV1729" s="397"/>
      <c r="BW1729" s="397"/>
      <c r="BX1729" s="570"/>
      <c r="BY1729" s="570"/>
    </row>
    <row r="1730" spans="1:77">
      <c r="A1730" s="202" t="s">
        <v>286</v>
      </c>
      <c r="B1730" s="202" t="str">
        <f t="array" ref="B1730">VLOOKUP(INDEX($C$4:$C1730,_xlfn.XMATCH(FALSE,ISBLANK($C$4:$C1730),0,-1)), BusTypeLookup,2,FALSE)</f>
        <v>Mini-40</v>
      </c>
      <c r="C1730" s="384"/>
      <c r="D1730" s="384"/>
      <c r="E1730" s="248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249"/>
      <c r="G1730" s="249"/>
      <c r="H1730" s="383"/>
      <c r="I1730" s="250" t="str" cm="1">
        <f t="array" ref="I1730">IF(
ISNUMBER(FIND("A",H1730)),
H1730 &amp; IF(ISNUMBER(FIND("A",     INDEX(H1731:H$4017,MATCH(FALSE,ISBLANK(H1731:H$4017),0)))),"", INDEX(H1731:H$4017,MATCH(FALSE,ISBLANK(H1731:H$4017),0))  ),I1729
)</f>
        <v>73A73</v>
      </c>
      <c r="J1730" s="250" t="str">
        <f t="array" ref="J1730">INDEX($H$4:$H1730, _xlfn.XMATCH(FALSE,ISBLANK($H$4:$H1730),0,-1))</f>
        <v>73A</v>
      </c>
      <c r="K1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50" t="str">
        <f>IF(ISBLANK(Master[[#This Row],[Depot override]]), Master[[#This Row],[Depot]], Master[[#This Row],[Depot override]])</f>
        <v>PRV</v>
      </c>
      <c r="M17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0" s="250">
        <f>VLOOKUP(Master[[#This Row],[Full ETM Route No]],ETMRoutes[[Full ETM Route No]:[Kms]],6,FALSE)</f>
        <v>18</v>
      </c>
      <c r="O1730" s="251" t="str">
        <f>IF(ISBLANK(Master[[#This Row],[Depot override]]), Master[[#This Row],[Depot]], Master[[#This Row],[Depot override]]) &amp; Master[[#This Row],[ETM Route No]]</f>
        <v>PRV20</v>
      </c>
      <c r="P1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1730" s="253" t="str" cm="1">
        <f t="array" ref="Q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30" s="253"/>
      <c r="S1730" s="253"/>
      <c r="T1730" s="253"/>
      <c r="U1730" s="253"/>
      <c r="V1730" s="495" t="str">
        <f t="shared" si="748"/>
        <v>BCH</v>
      </c>
      <c r="W1730" s="254" t="str">
        <f>IF( AND(LEN(BK1730)=0, LEN(BL1730)=0), "", IFERROR(VLOOKUP(IF(LEN($BK1730)=0,$BL1730,$BK1730),Loc2Code,2,FALSE),VLOOKUP(IF(LEN($BK1730)=0,$BL1730,$BK1730),Code2Loc,1,FALSE)))</f>
        <v>ASN</v>
      </c>
      <c r="X1730" s="254" t="str">
        <f t="shared" si="749"/>
        <v/>
      </c>
      <c r="Y1730" s="254" t="str">
        <f t="shared" si="746"/>
        <v/>
      </c>
      <c r="Z1730" s="254" t="str">
        <f t="shared" si="740"/>
        <v/>
      </c>
      <c r="AA1730" s="496" t="str">
        <f t="shared" si="747"/>
        <v>MPS</v>
      </c>
      <c r="AB1730" s="255" t="str">
        <f t="shared" si="735"/>
        <v>BICHOLIM-ASSNODA-MAPUSA</v>
      </c>
      <c r="AC1730" s="786">
        <v>18</v>
      </c>
      <c r="AD1730" s="787"/>
      <c r="AE1730" s="733"/>
      <c r="AF1730" s="386"/>
      <c r="AG1730" s="384"/>
      <c r="AH1730" s="734"/>
      <c r="AI1730" s="525">
        <f t="shared" si="721"/>
        <v>0.8125</v>
      </c>
      <c r="AJ1730" s="387" t="str">
        <f t="shared" si="722"/>
        <v/>
      </c>
      <c r="AK1730" s="387"/>
      <c r="AL1730" s="387"/>
      <c r="AM1730" s="387"/>
      <c r="AN1730" s="526">
        <f t="shared" si="733"/>
        <v>0.84027777777777779</v>
      </c>
      <c r="AO1730" s="786"/>
      <c r="AP1730" s="787"/>
      <c r="AQ1730" s="547" t="str">
        <f>IF(LEN(Master[[#This Row],[Spread Hrs.]])=0, "", TIME(TRUNC(Master[[#This Row],[Spread Hrs.]]),60*(Master[[#This Row],[Spread Hrs.]]-TRUNC(Master[[#This Row],[Spread Hrs.]]))/0.6,0))</f>
        <v/>
      </c>
      <c r="AR1730" s="547" t="str">
        <f>IF(LEN(Master[[#This Row],[Wrk Hrs.]])=0, "", TIME(TRUNC(Master[[#This Row],[Wrk Hrs.]]),60*(Master[[#This Row],[Wrk Hrs.]]-TRUNC(Master[[#This Row],[Wrk Hrs.]]))/0.6,0))</f>
        <v/>
      </c>
      <c r="AS1730" s="284" t="str">
        <f>IF($J1730&lt;&gt;$J1731,SUMIFS(Master[Kms],Master[Leg],Master[[#This Row],[Leg]],Master[Depot],Master[[#This Row],[Depot]]),"")</f>
        <v/>
      </c>
      <c r="AT1730" s="525" t="str">
        <f>IF(LEN(Master[[#This Row],[Drv OT2]])=0, "", TIME(TRUNC(Master[[#This Row],[Drv OT2]]),60*(Master[[#This Row],[Drv OT2]]-TRUNC(Master[[#This Row],[Drv OT2]]))/0.6,0))</f>
        <v/>
      </c>
      <c r="AU1730" s="526" t="str">
        <f>IF(LEN(Master[[#This Row],[Cond OT2]])=0, "", TIME(TRUNC(Master[[#This Row],[Cond OT2]]),60*(Master[[#This Row],[Cond OT2]]-TRUNC(Master[[#This Row],[Cond OT2]]))/0.6,0))</f>
        <v/>
      </c>
      <c r="AV1730" s="786"/>
      <c r="AW1730" s="787"/>
      <c r="AX1730" s="384" t="str">
        <f t="shared" si="737"/>
        <v/>
      </c>
      <c r="AY1730" s="384" t="str">
        <f t="shared" si="738"/>
        <v/>
      </c>
      <c r="AZ1730" s="287"/>
      <c r="BA1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BB1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C1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D1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E1730" s="565" t="str">
        <f t="shared" si="736"/>
        <v>MAPUSA-ASSNODA-BICHOLIM</v>
      </c>
      <c r="BF1730" s="565" t="str">
        <f t="shared" si="719"/>
        <v>BICHOLIM-ASSNODA-MAPUSA</v>
      </c>
      <c r="BG1730" s="614">
        <f>IF(ISNUMBER(FIND("A",Master[[#This Row],[Leg]])), DATE(1900, 1, 1), DATE(1900,1,1)+1) + Master[[#This Row],[Dep]]</f>
        <v>1.8125</v>
      </c>
      <c r="BH1730" s="252">
        <f>IF(Master[[#This Row],[Arr]]&lt;Master[[#This Row],[Dep]], 1, 0)</f>
        <v>0</v>
      </c>
      <c r="BI1730" s="61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1730" s="391" t="str">
        <f t="shared" si="723"/>
        <v>BCH</v>
      </c>
      <c r="BK1730" s="391" t="str">
        <f t="shared" si="724"/>
        <v/>
      </c>
      <c r="BL1730" s="391" t="str">
        <f t="shared" si="725"/>
        <v>ASN</v>
      </c>
      <c r="BM1730" s="391" t="str">
        <f t="shared" si="726"/>
        <v/>
      </c>
      <c r="BN1730" s="391" t="str">
        <f t="shared" si="727"/>
        <v>MPS</v>
      </c>
      <c r="BO1730" s="391" t="str">
        <f t="shared" si="728"/>
        <v/>
      </c>
      <c r="BP1730" s="397" t="s">
        <v>124</v>
      </c>
      <c r="BQ1730" s="397" t="s">
        <v>294</v>
      </c>
      <c r="BR1730" s="410" t="s">
        <v>541</v>
      </c>
      <c r="BS1730" s="615">
        <v>19.3</v>
      </c>
      <c r="BT1730" s="572" t="s">
        <v>158</v>
      </c>
      <c r="BU1730" s="615">
        <v>20.100000000000001</v>
      </c>
      <c r="BV1730" s="397"/>
      <c r="BW1730" s="397"/>
      <c r="BX1730" s="570"/>
      <c r="BY1730" s="570"/>
    </row>
    <row r="1731" spans="1:77" ht="22">
      <c r="A1731" s="202" t="s">
        <v>286</v>
      </c>
      <c r="B1731" s="202" t="str">
        <f t="array" ref="B1731">VLOOKUP(INDEX($C$4:$C1731,_xlfn.XMATCH(FALSE,ISBLANK($C$4:$C1731),0,-1)), BusTypeLookup,2,FALSE)</f>
        <v>Mini-40</v>
      </c>
      <c r="C1731" s="384"/>
      <c r="D1731" s="384"/>
      <c r="E1731" s="248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249"/>
      <c r="G1731" s="249"/>
      <c r="H1731" s="383"/>
      <c r="I1731" s="250" t="str" cm="1">
        <f t="array" ref="I1731">IF(
ISNUMBER(FIND("A",H1731)),
H1731 &amp; IF(ISNUMBER(FIND("A",     INDEX(H1732:H$4017,MATCH(FALSE,ISBLANK(H1732:H$4017),0)))),"", INDEX(H1732:H$4017,MATCH(FALSE,ISBLANK(H1732:H$4017),0))  ),I1730
)</f>
        <v>73A73</v>
      </c>
      <c r="J1731" s="250" t="str">
        <f t="array" ref="J1731">INDEX($H$4:$H1731, _xlfn.XMATCH(FALSE,ISBLANK($H$4:$H1731),0,-1))</f>
        <v>73A</v>
      </c>
      <c r="K1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50" t="str">
        <f>IF(ISBLANK(Master[[#This Row],[Depot override]]), Master[[#This Row],[Depot]], Master[[#This Row],[Depot override]])</f>
        <v>PRV</v>
      </c>
      <c r="M17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1" s="250">
        <f>VLOOKUP(Master[[#This Row],[Full ETM Route No]],ETMRoutes[[Full ETM Route No]:[Kms]],6,FALSE)</f>
        <v>22</v>
      </c>
      <c r="O1731" s="251" t="str">
        <f>IF(ISBLANK(Master[[#This Row],[Depot override]]), Master[[#This Row],[Depot]], Master[[#This Row],[Depot override]]) &amp; Master[[#This Row],[ETM Route No]]</f>
        <v>PRV63</v>
      </c>
      <c r="P1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31" s="253" t="str" cm="1">
        <f t="array" ref="Q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31" s="253"/>
      <c r="S1731" s="253"/>
      <c r="T1731" s="253"/>
      <c r="U1731" s="253"/>
      <c r="V1731" s="495" t="str">
        <f t="shared" si="748"/>
        <v>MPS</v>
      </c>
      <c r="W1731" s="254" t="str">
        <f>IF( AND(LEN(BK1731)=0, LEN(BL1731)=0), "", IFERROR(VLOOKUP(IF(LEN($BK1731)=0,$BL1731,$BK1731),Loc2Code,2,FALSE),VLOOKUP(IF(LEN($BK1731)=0,$BL1731,$BK1731),Code2Loc,1,FALSE)))</f>
        <v>ALD</v>
      </c>
      <c r="X1731" s="254" t="s">
        <v>3394</v>
      </c>
      <c r="Y1731" s="254" t="str">
        <f t="shared" si="746"/>
        <v/>
      </c>
      <c r="Z1731" s="254" t="str">
        <f t="shared" si="740"/>
        <v/>
      </c>
      <c r="AA1731" s="496" t="str">
        <f t="shared" si="747"/>
        <v>BCH</v>
      </c>
      <c r="AB1731" s="255" t="str">
        <f t="shared" si="735"/>
        <v>MAPUSA-ALDONA-KHORJVE BDG-BICHOLIM</v>
      </c>
      <c r="AC1731" s="786">
        <v>22</v>
      </c>
      <c r="AD1731" s="787"/>
      <c r="AE1731" s="733"/>
      <c r="AF1731" s="386"/>
      <c r="AG1731" s="384"/>
      <c r="AH1731" s="734"/>
      <c r="AI1731" s="525">
        <f t="shared" si="721"/>
        <v>0.85416666666666663</v>
      </c>
      <c r="AJ1731" s="387" t="str">
        <f t="shared" si="722"/>
        <v/>
      </c>
      <c r="AK1731" s="387"/>
      <c r="AL1731" s="387"/>
      <c r="AM1731" s="387"/>
      <c r="AN1731" s="526">
        <f t="shared" si="733"/>
        <v>0.88541666666666663</v>
      </c>
      <c r="AO1731" s="786">
        <v>1</v>
      </c>
      <c r="AP1731" s="787">
        <v>1</v>
      </c>
      <c r="AQ1731" s="547">
        <f>IF(LEN(Master[[#This Row],[Spread Hrs.]])=0, "", TIME(TRUNC(Master[[#This Row],[Spread Hrs.]]),60*(Master[[#This Row],[Spread Hrs.]]-TRUNC(Master[[#This Row],[Spread Hrs.]]))/0.6,0))</f>
        <v>0.34375</v>
      </c>
      <c r="AR1731" s="547">
        <f>IF(LEN(Master[[#This Row],[Wrk Hrs.]])=0, "", TIME(TRUNC(Master[[#This Row],[Wrk Hrs.]]),60*(Master[[#This Row],[Wrk Hrs.]]-TRUNC(Master[[#This Row],[Wrk Hrs.]]))/0.6,0))</f>
        <v>0.29166666666666669</v>
      </c>
      <c r="AS1731" s="284">
        <f>IF($J1731&lt;&gt;$J1732,SUMIFS(Master[Kms],Master[Leg],Master[[#This Row],[Leg]],Master[Depot],Master[[#This Row],[Depot]]),"")</f>
        <v>150</v>
      </c>
      <c r="AT1731" s="525">
        <f>IF(LEN(Master[[#This Row],[Drv OT2]])=0, "", TIME(TRUNC(Master[[#This Row],[Drv OT2]]),60*(Master[[#This Row],[Drv OT2]]-TRUNC(Master[[#This Row],[Drv OT2]]))/0.6,0))</f>
        <v>0</v>
      </c>
      <c r="AU1731" s="526">
        <f>IF(LEN(Master[[#This Row],[Cond OT2]])=0, "", TIME(TRUNC(Master[[#This Row],[Cond OT2]]),60*(Master[[#This Row],[Cond OT2]]-TRUNC(Master[[#This Row],[Cond OT2]]))/0.6,0))</f>
        <v>0</v>
      </c>
      <c r="AV1731" s="786">
        <v>0</v>
      </c>
      <c r="AW1731" s="787">
        <v>0</v>
      </c>
      <c r="AX1731" s="384" t="str">
        <f t="shared" si="737"/>
        <v/>
      </c>
      <c r="AY1731" s="384" t="str">
        <f t="shared" si="738"/>
        <v>BICHOLIM</v>
      </c>
      <c r="AZ1731" s="287" t="s">
        <v>1375</v>
      </c>
      <c r="BA1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BB1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C1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D1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E1731" s="565" t="str">
        <f t="shared" si="736"/>
        <v>BICHOLIM-KHORJVE BDG-ALDONA-MAPUSA</v>
      </c>
      <c r="BF1731" s="565" t="str">
        <f t="shared" ref="BF1731:BF1794" si="750">IF($AB1731&lt;$BE1731,$AB1731,$BE1731)</f>
        <v>BICHOLIM-KHORJVE BDG-ALDONA-MAPUSA</v>
      </c>
      <c r="BG1731" s="614">
        <f>IF(ISNUMBER(FIND("A",Master[[#This Row],[Leg]])), DATE(1900, 1, 1), DATE(1900,1,1)+1) + Master[[#This Row],[Dep]]</f>
        <v>1.8541666666666665</v>
      </c>
      <c r="BH1731" s="252">
        <f>IF(Master[[#This Row],[Arr]]&lt;Master[[#This Row],[Dep]], 1, 0)</f>
        <v>0</v>
      </c>
      <c r="BI1731" s="61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1731" s="391" t="str">
        <f t="shared" si="723"/>
        <v>MPS</v>
      </c>
      <c r="BK1731" s="391" t="str">
        <f t="shared" si="724"/>
        <v/>
      </c>
      <c r="BL1731" s="391" t="str">
        <f t="shared" si="725"/>
        <v>ALD</v>
      </c>
      <c r="BM1731" s="391" t="str">
        <f t="shared" si="726"/>
        <v>KLJ</v>
      </c>
      <c r="BN1731" s="391" t="str">
        <f t="shared" si="727"/>
        <v>BCH</v>
      </c>
      <c r="BO1731" s="391" t="str">
        <f t="shared" si="728"/>
        <v/>
      </c>
      <c r="BP1731" s="397" t="s">
        <v>30</v>
      </c>
      <c r="BQ1731" s="397" t="s">
        <v>533</v>
      </c>
      <c r="BR1731" s="410" t="s">
        <v>124</v>
      </c>
      <c r="BS1731" s="615">
        <v>20.3</v>
      </c>
      <c r="BT1731" s="572" t="s">
        <v>158</v>
      </c>
      <c r="BU1731" s="615">
        <v>21.15</v>
      </c>
      <c r="BV1731" s="397">
        <v>8.15</v>
      </c>
      <c r="BW1731" s="615">
        <v>7</v>
      </c>
      <c r="BX1731" s="570">
        <v>0</v>
      </c>
      <c r="BY1731" s="570">
        <v>0</v>
      </c>
    </row>
    <row r="1732" spans="1:77" ht="22">
      <c r="A1732" s="202" t="s">
        <v>286</v>
      </c>
      <c r="B1732" s="202" t="str">
        <f t="array" ref="B1732">VLOOKUP(INDEX($C$4:$C1732,_xlfn.XMATCH(FALSE,ISBLANK($C$4:$C1732),0,-1)), BusTypeLookup,2,FALSE)</f>
        <v>Mini-40</v>
      </c>
      <c r="C1732" s="384"/>
      <c r="D1732" s="384"/>
      <c r="E1732" s="248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249"/>
      <c r="G1732" s="249"/>
      <c r="H1732" s="383">
        <v>73</v>
      </c>
      <c r="I1732" s="250" t="str" cm="1">
        <f t="array" ref="I1732">IF(
ISNUMBER(FIND("A",H1732)),
H1732 &amp; IF(ISNUMBER(FIND("A",     INDEX(H1733:H$4017,MATCH(FALSE,ISBLANK(H1733:H$4017),0)))),"", INDEX(H1733:H$4017,MATCH(FALSE,ISBLANK(H1733:H$4017),0))  ),I1731
)</f>
        <v>73A73</v>
      </c>
      <c r="J1732" s="250">
        <f t="array" ref="J1732">INDEX($H$4:$H1732, _xlfn.XMATCH(FALSE,ISBLANK($H$4:$H1732),0,-1))</f>
        <v>73</v>
      </c>
      <c r="K1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50" t="str">
        <f>IF(ISBLANK(Master[[#This Row],[Depot override]]), Master[[#This Row],[Depot]], Master[[#This Row],[Depot override]])</f>
        <v>PRV</v>
      </c>
      <c r="M17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2" s="250">
        <f>VLOOKUP(Master[[#This Row],[Full ETM Route No]],ETMRoutes[[Full ETM Route No]:[Kms]],6,FALSE)</f>
        <v>28</v>
      </c>
      <c r="O1732" s="251" t="str">
        <f>IF(ISBLANK(Master[[#This Row],[Depot override]]), Master[[#This Row],[Depot]], Master[[#This Row],[Depot override]]) &amp; Master[[#This Row],[ETM Route No]]</f>
        <v>PRV56</v>
      </c>
      <c r="P1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Q1732" s="253" t="str" cm="1">
        <f t="array" ref="Q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32" s="253"/>
      <c r="S1732" s="253"/>
      <c r="T1732" s="253"/>
      <c r="U1732" s="253"/>
      <c r="V1732" s="495" t="str">
        <f t="shared" si="748"/>
        <v>BCH</v>
      </c>
      <c r="W1732" s="254" t="s">
        <v>3394</v>
      </c>
      <c r="X1732" s="254" t="str">
        <f t="shared" ref="X1732:X1739" si="751">IF( LEN(IF(LEN(BK1732)=0,BM1732,BL1732))=0, "", IFERROR(VLOOKUP(IF(LEN(BK1732)=0,BM1732,BL1732),Loc2Code,2,FALSE),VLOOKUP(IF(LEN(BK1732)=0,BM1732,BL1732),Code2Loc,1,FALSE)))</f>
        <v>PMB</v>
      </c>
      <c r="Y1732" s="254" t="str">
        <f t="shared" si="746"/>
        <v/>
      </c>
      <c r="Z1732" s="254" t="str">
        <f t="shared" si="740"/>
        <v/>
      </c>
      <c r="AA1732" s="496" t="str">
        <f t="shared" si="747"/>
        <v>PNJ</v>
      </c>
      <c r="AB1732" s="255" t="str">
        <f t="shared" si="735"/>
        <v>BICHOLIM-KHORJVE BDG-POMBURPA-PANAJI</v>
      </c>
      <c r="AC1732" s="786">
        <v>34</v>
      </c>
      <c r="AD1732" s="787"/>
      <c r="AE1732" s="733"/>
      <c r="AF1732" s="386"/>
      <c r="AG1732" s="384"/>
      <c r="AH1732" s="734"/>
      <c r="AI1732" s="525">
        <f t="shared" si="721"/>
        <v>0.24305555555555555</v>
      </c>
      <c r="AJ1732" s="387" t="str">
        <f t="shared" si="722"/>
        <v/>
      </c>
      <c r="AK1732" s="387"/>
      <c r="AL1732" s="387"/>
      <c r="AM1732" s="387"/>
      <c r="AN1732" s="526">
        <f t="shared" si="733"/>
        <v>0.2951388888888889</v>
      </c>
      <c r="AO1732" s="786"/>
      <c r="AP1732" s="787"/>
      <c r="AQ1732" s="547" t="str">
        <f>IF(LEN(Master[[#This Row],[Spread Hrs.]])=0, "", TIME(TRUNC(Master[[#This Row],[Spread Hrs.]]),60*(Master[[#This Row],[Spread Hrs.]]-TRUNC(Master[[#This Row],[Spread Hrs.]]))/0.6,0))</f>
        <v/>
      </c>
      <c r="AR1732" s="547" t="str">
        <f>IF(LEN(Master[[#This Row],[Wrk Hrs.]])=0, "", TIME(TRUNC(Master[[#This Row],[Wrk Hrs.]]),60*(Master[[#This Row],[Wrk Hrs.]]-TRUNC(Master[[#This Row],[Wrk Hrs.]]))/0.6,0))</f>
        <v/>
      </c>
      <c r="AS1732" s="284" t="str">
        <f>IF($J1732&lt;&gt;$J1733,SUMIFS(Master[Kms],Master[Leg],Master[[#This Row],[Leg]],Master[Depot],Master[[#This Row],[Depot]]),"")</f>
        <v/>
      </c>
      <c r="AT1732" s="525" t="str">
        <f>IF(LEN(Master[[#This Row],[Drv OT2]])=0, "", TIME(TRUNC(Master[[#This Row],[Drv OT2]]),60*(Master[[#This Row],[Drv OT2]]-TRUNC(Master[[#This Row],[Drv OT2]]))/0.6,0))</f>
        <v/>
      </c>
      <c r="AU1732" s="526" t="str">
        <f>IF(LEN(Master[[#This Row],[Cond OT2]])=0, "", TIME(TRUNC(Master[[#This Row],[Cond OT2]]),60*(Master[[#This Row],[Cond OT2]]-TRUNC(Master[[#This Row],[Cond OT2]]))/0.6,0))</f>
        <v/>
      </c>
      <c r="AV1732" s="786"/>
      <c r="AW1732" s="787"/>
      <c r="AX1732" s="384" t="str">
        <f t="shared" si="737"/>
        <v/>
      </c>
      <c r="AY1732" s="384" t="str">
        <f t="shared" si="738"/>
        <v/>
      </c>
      <c r="AZ1732" s="287"/>
      <c r="BA1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BB1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C1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D1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E1732" s="565" t="str">
        <f t="shared" si="736"/>
        <v>PANAJI-POMBURPA-KHORJVE BDG-BICHOLIM</v>
      </c>
      <c r="BF1732" s="565" t="str">
        <f t="shared" si="750"/>
        <v>BICHOLIM-KHORJVE BDG-POMBURPA-PANAJI</v>
      </c>
      <c r="BG1732" s="614">
        <f>IF(ISNUMBER(FIND("A",Master[[#This Row],[Leg]])), DATE(1900, 1, 1), DATE(1900,1,1)+1) + Master[[#This Row],[Dep]]</f>
        <v>2.2430555555555554</v>
      </c>
      <c r="BH1732" s="252">
        <f>IF(Master[[#This Row],[Arr]]&lt;Master[[#This Row],[Dep]], 1, 0)</f>
        <v>0</v>
      </c>
      <c r="BI1732" s="61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J1732" s="391" t="str">
        <f t="shared" si="723"/>
        <v>BCH</v>
      </c>
      <c r="BK1732" s="391" t="str">
        <f t="shared" si="724"/>
        <v/>
      </c>
      <c r="BL1732" s="391" t="str">
        <f t="shared" si="725"/>
        <v>KLJ</v>
      </c>
      <c r="BM1732" s="391" t="str">
        <f t="shared" si="726"/>
        <v>PMB</v>
      </c>
      <c r="BN1732" s="391" t="str">
        <f t="shared" si="727"/>
        <v>PNJ</v>
      </c>
      <c r="BO1732" s="391" t="str">
        <f t="shared" si="728"/>
        <v/>
      </c>
      <c r="BP1732" s="397" t="s">
        <v>124</v>
      </c>
      <c r="BQ1732" s="410" t="s">
        <v>597</v>
      </c>
      <c r="BR1732" s="410" t="s">
        <v>2</v>
      </c>
      <c r="BS1732" s="615">
        <v>5.5</v>
      </c>
      <c r="BT1732" s="572" t="s">
        <v>158</v>
      </c>
      <c r="BU1732" s="615">
        <v>7.05</v>
      </c>
      <c r="BV1732" s="397"/>
      <c r="BW1732" s="397"/>
      <c r="BX1732" s="570"/>
      <c r="BY1732" s="570"/>
    </row>
    <row r="1733" spans="1:77">
      <c r="A1733" s="202" t="s">
        <v>286</v>
      </c>
      <c r="B1733" s="202" t="str">
        <f t="array" ref="B1733">VLOOKUP(INDEX($C$4:$C1733,_xlfn.XMATCH(FALSE,ISBLANK($C$4:$C1733),0,-1)), BusTypeLookup,2,FALSE)</f>
        <v>Mini-40</v>
      </c>
      <c r="C1733" s="384"/>
      <c r="D1733" s="384"/>
      <c r="E1733" s="248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249"/>
      <c r="G1733" s="249"/>
      <c r="H1733" s="383"/>
      <c r="I1733" s="250" t="str" cm="1">
        <f t="array" ref="I1733">IF(
ISNUMBER(FIND("A",H1733)),
H1733 &amp; IF(ISNUMBER(FIND("A",     INDEX(H1734:H$4017,MATCH(FALSE,ISBLANK(H1734:H$4017),0)))),"", INDEX(H1734:H$4017,MATCH(FALSE,ISBLANK(H1734:H$4017),0))  ),I1732
)</f>
        <v>73A73</v>
      </c>
      <c r="J1733" s="250">
        <f t="array" ref="J1733">INDEX($H$4:$H1733, _xlfn.XMATCH(FALSE,ISBLANK($H$4:$H1733),0,-1))</f>
        <v>73</v>
      </c>
      <c r="K1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50" t="str">
        <f>IF(ISBLANK(Master[[#This Row],[Depot override]]), Master[[#This Row],[Depot]], Master[[#This Row],[Depot override]])</f>
        <v>PRV</v>
      </c>
      <c r="M17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3" s="250">
        <f>VLOOKUP(Master[[#This Row],[Full ETM Route No]],ETMRoutes[[Full ETM Route No]:[Kms]],6,FALSE)</f>
        <v>26</v>
      </c>
      <c r="O1733" s="251" t="str">
        <f>IF(ISBLANK(Master[[#This Row],[Depot override]]), Master[[#This Row],[Depot]], Master[[#This Row],[Depot override]]) &amp; Master[[#This Row],[ETM Route No]]</f>
        <v>PRV60</v>
      </c>
      <c r="P17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Q1733" s="253" t="str" cm="1">
        <f t="array" ref="Q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33" s="253"/>
      <c r="S1733" s="253"/>
      <c r="T1733" s="253"/>
      <c r="U1733" s="253"/>
      <c r="V1733" s="495" t="str">
        <f t="shared" si="748"/>
        <v>PNJ</v>
      </c>
      <c r="W1733" s="254" t="str">
        <f t="shared" ref="W1733:W1740" si="752">IF( AND(LEN(BK1733)=0, LEN(BL1733)=0), "", IFERROR(VLOOKUP(IF(LEN($BK1733)=0,$BL1733,$BK1733),Loc2Code,2,FALSE),VLOOKUP(IF(LEN($BK1733)=0,$BL1733,$BK1733),Code2Loc,1,FALSE)))</f>
        <v>PMB</v>
      </c>
      <c r="X1733" s="254" t="str">
        <f t="shared" si="751"/>
        <v>ALD</v>
      </c>
      <c r="Y1733" s="254" t="str">
        <f t="shared" si="746"/>
        <v/>
      </c>
      <c r="Z1733" s="254" t="str">
        <f t="shared" si="740"/>
        <v/>
      </c>
      <c r="AA1733" s="496" t="str">
        <f t="shared" si="747"/>
        <v>MPS</v>
      </c>
      <c r="AB1733" s="255" t="str">
        <f t="shared" si="735"/>
        <v>PANAJI-POMBURPA-ALDONA-MAPUSA</v>
      </c>
      <c r="AC1733" s="786">
        <v>19</v>
      </c>
      <c r="AD1733" s="787"/>
      <c r="AE1733" s="733"/>
      <c r="AF1733" s="386"/>
      <c r="AG1733" s="384"/>
      <c r="AH1733" s="734"/>
      <c r="AI1733" s="525">
        <f t="shared" si="721"/>
        <v>0.2986111111111111</v>
      </c>
      <c r="AJ1733" s="387" t="str">
        <f t="shared" si="722"/>
        <v/>
      </c>
      <c r="AK1733" s="387"/>
      <c r="AL1733" s="387"/>
      <c r="AM1733" s="387"/>
      <c r="AN1733" s="526">
        <f t="shared" si="733"/>
        <v>0.3263888888888889</v>
      </c>
      <c r="AO1733" s="786"/>
      <c r="AP1733" s="787"/>
      <c r="AQ1733" s="547" t="str">
        <f>IF(LEN(Master[[#This Row],[Spread Hrs.]])=0, "", TIME(TRUNC(Master[[#This Row],[Spread Hrs.]]),60*(Master[[#This Row],[Spread Hrs.]]-TRUNC(Master[[#This Row],[Spread Hrs.]]))/0.6,0))</f>
        <v/>
      </c>
      <c r="AR1733" s="547" t="str">
        <f>IF(LEN(Master[[#This Row],[Wrk Hrs.]])=0, "", TIME(TRUNC(Master[[#This Row],[Wrk Hrs.]]),60*(Master[[#This Row],[Wrk Hrs.]]-TRUNC(Master[[#This Row],[Wrk Hrs.]]))/0.6,0))</f>
        <v/>
      </c>
      <c r="AS1733" s="284" t="str">
        <f>IF($J1733&lt;&gt;$J1734,SUMIFS(Master[Kms],Master[Leg],Master[[#This Row],[Leg]],Master[Depot],Master[[#This Row],[Depot]]),"")</f>
        <v/>
      </c>
      <c r="AT1733" s="525" t="str">
        <f>IF(LEN(Master[[#This Row],[Drv OT2]])=0, "", TIME(TRUNC(Master[[#This Row],[Drv OT2]]),60*(Master[[#This Row],[Drv OT2]]-TRUNC(Master[[#This Row],[Drv OT2]]))/0.6,0))</f>
        <v/>
      </c>
      <c r="AU1733" s="526" t="str">
        <f>IF(LEN(Master[[#This Row],[Cond OT2]])=0, "", TIME(TRUNC(Master[[#This Row],[Cond OT2]]),60*(Master[[#This Row],[Cond OT2]]-TRUNC(Master[[#This Row],[Cond OT2]]))/0.6,0))</f>
        <v/>
      </c>
      <c r="AV1733" s="786"/>
      <c r="AW1733" s="787"/>
      <c r="AX1733" s="384" t="str">
        <f t="shared" si="737"/>
        <v/>
      </c>
      <c r="AY1733" s="384" t="str">
        <f t="shared" si="738"/>
        <v/>
      </c>
      <c r="AZ1733" s="287"/>
      <c r="BA17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BB17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C17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D17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E1733" s="565" t="str">
        <f t="shared" si="736"/>
        <v>MAPUSA-ALDONA-POMBURPA-PANAJI</v>
      </c>
      <c r="BF1733" s="565" t="str">
        <f t="shared" si="750"/>
        <v>MAPUSA-ALDONA-POMBURPA-PANAJI</v>
      </c>
      <c r="BG1733" s="614">
        <f>IF(ISNUMBER(FIND("A",Master[[#This Row],[Leg]])), DATE(1900, 1, 1), DATE(1900,1,1)+1) + Master[[#This Row],[Dep]]</f>
        <v>2.2986111111111112</v>
      </c>
      <c r="BH1733" s="252">
        <f>IF(Master[[#This Row],[Arr]]&lt;Master[[#This Row],[Dep]], 1, 0)</f>
        <v>0</v>
      </c>
      <c r="BI1733" s="61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733" s="391" t="str">
        <f t="shared" si="723"/>
        <v>PNJ</v>
      </c>
      <c r="BK1733" s="391" t="str">
        <f t="shared" si="724"/>
        <v/>
      </c>
      <c r="BL1733" s="391" t="str">
        <f t="shared" si="725"/>
        <v>PMB</v>
      </c>
      <c r="BM1733" s="391" t="str">
        <f t="shared" si="726"/>
        <v>ALD</v>
      </c>
      <c r="BN1733" s="391" t="str">
        <f t="shared" si="727"/>
        <v>MPS</v>
      </c>
      <c r="BO1733" s="391" t="str">
        <f t="shared" si="728"/>
        <v/>
      </c>
      <c r="BP1733" s="397" t="s">
        <v>2</v>
      </c>
      <c r="BQ1733" s="397" t="s">
        <v>340</v>
      </c>
      <c r="BR1733" s="397" t="s">
        <v>30</v>
      </c>
      <c r="BS1733" s="615">
        <v>7.1</v>
      </c>
      <c r="BT1733" s="572" t="s">
        <v>158</v>
      </c>
      <c r="BU1733" s="615">
        <v>7.5</v>
      </c>
      <c r="BV1733" s="397"/>
      <c r="BW1733" s="397"/>
      <c r="BX1733" s="570"/>
      <c r="BY1733" s="570"/>
    </row>
    <row r="1734" spans="1:77" ht="22">
      <c r="A1734" s="202" t="s">
        <v>286</v>
      </c>
      <c r="B1734" s="202" t="str">
        <f t="array" ref="B1734">VLOOKUP(INDEX($C$4:$C1734,_xlfn.XMATCH(FALSE,ISBLANK($C$4:$C1734),0,-1)), BusTypeLookup,2,FALSE)</f>
        <v>Mini-40</v>
      </c>
      <c r="C1734" s="384"/>
      <c r="D1734" s="384"/>
      <c r="E1734" s="248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249"/>
      <c r="G1734" s="249"/>
      <c r="H1734" s="383"/>
      <c r="I1734" s="250" t="str" cm="1">
        <f t="array" ref="I1734">IF(
ISNUMBER(FIND("A",H1734)),
H1734 &amp; IF(ISNUMBER(FIND("A",     INDEX(H1735:H$4017,MATCH(FALSE,ISBLANK(H1735:H$4017),0)))),"", INDEX(H1735:H$4017,MATCH(FALSE,ISBLANK(H1735:H$4017),0))  ),I1733
)</f>
        <v>73A73</v>
      </c>
      <c r="J1734" s="250">
        <f t="array" ref="J1734">INDEX($H$4:$H1734, _xlfn.XMATCH(FALSE,ISBLANK($H$4:$H1734),0,-1))</f>
        <v>73</v>
      </c>
      <c r="K1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50" t="str">
        <f>IF(ISBLANK(Master[[#This Row],[Depot override]]), Master[[#This Row],[Depot]], Master[[#This Row],[Depot override]])</f>
        <v>PRV</v>
      </c>
      <c r="M17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4" s="250">
        <f>VLOOKUP(Master[[#This Row],[Full ETM Route No]],ETMRoutes[[Full ETM Route No]:[Kms]],6,FALSE)</f>
        <v>14</v>
      </c>
      <c r="O1734" s="251" t="str">
        <f>IF(ISBLANK(Master[[#This Row],[Depot override]]), Master[[#This Row],[Depot]], Master[[#This Row],[Depot override]]) &amp; Master[[#This Row],[ETM Route No]]</f>
        <v>PRV67</v>
      </c>
      <c r="P1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34" s="253" t="str" cm="1">
        <f t="array" ref="Q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34" s="253"/>
      <c r="S1734" s="253"/>
      <c r="T1734" s="253"/>
      <c r="U1734" s="253"/>
      <c r="V1734" s="495" t="str">
        <f t="shared" si="748"/>
        <v>MPS</v>
      </c>
      <c r="W1734" s="254" t="str">
        <f t="shared" si="752"/>
        <v>ALD</v>
      </c>
      <c r="X1734" s="254" t="str">
        <f t="shared" si="751"/>
        <v/>
      </c>
      <c r="Y1734" s="254" t="str">
        <f t="shared" si="746"/>
        <v/>
      </c>
      <c r="Z1734" s="254" t="s">
        <v>3392</v>
      </c>
      <c r="AA1734" s="496" t="s">
        <v>3137</v>
      </c>
      <c r="AB1734" s="255" t="str">
        <f t="shared" si="735"/>
        <v>MAPUSA-ALDONA-KHORJUVEM-GOLJUVEM</v>
      </c>
      <c r="AC1734" s="786">
        <v>14</v>
      </c>
      <c r="AD1734" s="787"/>
      <c r="AE1734" s="733"/>
      <c r="AF1734" s="386"/>
      <c r="AG1734" s="384"/>
      <c r="AH1734" s="734"/>
      <c r="AI1734" s="525">
        <f t="shared" si="721"/>
        <v>0.3298611111111111</v>
      </c>
      <c r="AJ1734" s="387" t="str">
        <f t="shared" si="722"/>
        <v/>
      </c>
      <c r="AK1734" s="387"/>
      <c r="AL1734" s="387"/>
      <c r="AM1734" s="387"/>
      <c r="AN1734" s="526">
        <f t="shared" si="733"/>
        <v>0.34722222222222227</v>
      </c>
      <c r="AO1734" s="786"/>
      <c r="AP1734" s="787"/>
      <c r="AQ1734" s="547" t="str">
        <f>IF(LEN(Master[[#This Row],[Spread Hrs.]])=0, "", TIME(TRUNC(Master[[#This Row],[Spread Hrs.]]),60*(Master[[#This Row],[Spread Hrs.]]-TRUNC(Master[[#This Row],[Spread Hrs.]]))/0.6,0))</f>
        <v/>
      </c>
      <c r="AR1734" s="547" t="str">
        <f>IF(LEN(Master[[#This Row],[Wrk Hrs.]])=0, "", TIME(TRUNC(Master[[#This Row],[Wrk Hrs.]]),60*(Master[[#This Row],[Wrk Hrs.]]-TRUNC(Master[[#This Row],[Wrk Hrs.]]))/0.6,0))</f>
        <v/>
      </c>
      <c r="AS1734" s="284" t="str">
        <f>IF($J1734&lt;&gt;$J1735,SUMIFS(Master[Kms],Master[Leg],Master[[#This Row],[Leg]],Master[Depot],Master[[#This Row],[Depot]]),"")</f>
        <v/>
      </c>
      <c r="AT1734" s="525" t="str">
        <f>IF(LEN(Master[[#This Row],[Drv OT2]])=0, "", TIME(TRUNC(Master[[#This Row],[Drv OT2]]),60*(Master[[#This Row],[Drv OT2]]-TRUNC(Master[[#This Row],[Drv OT2]]))/0.6,0))</f>
        <v/>
      </c>
      <c r="AU1734" s="526" t="str">
        <f>IF(LEN(Master[[#This Row],[Cond OT2]])=0, "", TIME(TRUNC(Master[[#This Row],[Cond OT2]]),60*(Master[[#This Row],[Cond OT2]]-TRUNC(Master[[#This Row],[Cond OT2]]))/0.6,0))</f>
        <v/>
      </c>
      <c r="AV1734" s="786"/>
      <c r="AW1734" s="787"/>
      <c r="AX1734" s="384" t="str">
        <f t="shared" si="737"/>
        <v/>
      </c>
      <c r="AY1734" s="384" t="str">
        <f t="shared" si="738"/>
        <v/>
      </c>
      <c r="AZ1734" s="287"/>
      <c r="BA1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BB1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C1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D1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E1734" s="565" t="str">
        <f t="shared" si="736"/>
        <v>GOLJUVEM-KHORJUVEM-ALDONA-MAPUSA</v>
      </c>
      <c r="BF1734" s="565" t="str">
        <f t="shared" si="750"/>
        <v>GOLJUVEM-KHORJUVEM-ALDONA-MAPUSA</v>
      </c>
      <c r="BG1734" s="614">
        <f>IF(ISNUMBER(FIND("A",Master[[#This Row],[Leg]])), DATE(1900, 1, 1), DATE(1900,1,1)+1) + Master[[#This Row],[Dep]]</f>
        <v>2.3298611111111112</v>
      </c>
      <c r="BH1734" s="252">
        <f>IF(Master[[#This Row],[Arr]]&lt;Master[[#This Row],[Dep]], 1, 0)</f>
        <v>0</v>
      </c>
      <c r="BI1734" s="61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1734" s="391" t="str">
        <f t="shared" si="723"/>
        <v>MPS</v>
      </c>
      <c r="BK1734" s="391" t="str">
        <f t="shared" si="724"/>
        <v/>
      </c>
      <c r="BL1734" s="391" t="str">
        <f t="shared" si="725"/>
        <v>ALD</v>
      </c>
      <c r="BM1734" s="391" t="str">
        <f t="shared" si="726"/>
        <v/>
      </c>
      <c r="BN1734" s="391" t="str">
        <f t="shared" si="727"/>
        <v>KORJ</v>
      </c>
      <c r="BO1734" s="391" t="str">
        <f t="shared" si="728"/>
        <v/>
      </c>
      <c r="BP1734" s="397" t="s">
        <v>30</v>
      </c>
      <c r="BQ1734" s="397" t="s">
        <v>342</v>
      </c>
      <c r="BR1734" s="397" t="s">
        <v>495</v>
      </c>
      <c r="BS1734" s="615">
        <v>7.55</v>
      </c>
      <c r="BT1734" s="572" t="s">
        <v>158</v>
      </c>
      <c r="BU1734" s="615">
        <v>8.1999999999999993</v>
      </c>
      <c r="BV1734" s="397"/>
      <c r="BW1734" s="397"/>
      <c r="BX1734" s="570"/>
      <c r="BY1734" s="570"/>
    </row>
    <row r="1735" spans="1:77">
      <c r="A1735" s="202" t="s">
        <v>286</v>
      </c>
      <c r="B1735" s="202" t="str">
        <f t="array" ref="B1735">VLOOKUP(INDEX($C$4:$C1735,_xlfn.XMATCH(FALSE,ISBLANK($C$4:$C1735),0,-1)), BusTypeLookup,2,FALSE)</f>
        <v>Mini-40</v>
      </c>
      <c r="C1735" s="384"/>
      <c r="D1735" s="384"/>
      <c r="E1735" s="248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249"/>
      <c r="G1735" s="249"/>
      <c r="H1735" s="383"/>
      <c r="I1735" s="250" t="str" cm="1">
        <f t="array" ref="I1735">IF(
ISNUMBER(FIND("A",H1735)),
H1735 &amp; IF(ISNUMBER(FIND("A",     INDEX(H1736:H$4017,MATCH(FALSE,ISBLANK(H1736:H$4017),0)))),"", INDEX(H1736:H$4017,MATCH(FALSE,ISBLANK(H1736:H$4017),0))  ),I1734
)</f>
        <v>73A73</v>
      </c>
      <c r="J1735" s="250">
        <f t="array" ref="J1735">INDEX($H$4:$H1735, _xlfn.XMATCH(FALSE,ISBLANK($H$4:$H1735),0,-1))</f>
        <v>73</v>
      </c>
      <c r="K1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50" t="str">
        <f>IF(ISBLANK(Master[[#This Row],[Depot override]]), Master[[#This Row],[Depot]], Master[[#This Row],[Depot override]])</f>
        <v>PRV</v>
      </c>
      <c r="M17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5" s="250">
        <f>VLOOKUP(Master[[#This Row],[Full ETM Route No]],ETMRoutes[[Full ETM Route No]:[Kms]],6,FALSE)</f>
        <v>18</v>
      </c>
      <c r="O1735" s="251" t="str">
        <f>IF(ISBLANK(Master[[#This Row],[Depot override]]), Master[[#This Row],[Depot]], Master[[#This Row],[Depot override]]) &amp; Master[[#This Row],[ETM Route No]]</f>
        <v>PRV54</v>
      </c>
      <c r="P1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735" s="253" t="str" cm="1">
        <f t="array" ref="Q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35" s="253"/>
      <c r="S1735" s="253"/>
      <c r="T1735" s="253"/>
      <c r="U1735" s="253"/>
      <c r="V1735" s="495" t="s">
        <v>341</v>
      </c>
      <c r="W1735" s="254" t="str">
        <f t="shared" si="752"/>
        <v>ALD</v>
      </c>
      <c r="X1735" s="254" t="str">
        <f t="shared" si="751"/>
        <v>PMB</v>
      </c>
      <c r="Y1735" s="254" t="str">
        <f t="shared" si="746"/>
        <v/>
      </c>
      <c r="Z1735" s="254" t="str">
        <f t="shared" ref="Z1735:Z1760" si="753">IF( LEN(IF(LEN(BO1735)=0, "", BN1735))=0, "", IFERROR(VLOOKUP(IF(LEN(BO1735)=0, "", BN1735),Loc2Code,2,FALSE),VLOOKUP(IF(LEN(BO1735)=0, "", BN1735),Code2Loc,1,FALSE)))</f>
        <v/>
      </c>
      <c r="AA1735" s="496" t="str">
        <f t="shared" ref="AA1735:AA1754" si="754">IF( LEN(IF(LEN(BO1735)=0,BN1735,BO1735))=0, "", IFERROR(VLOOKUP(IF(LEN(BO1735)=0,BN1735,BO1735),Loc2Code,2,FALSE),VLOOKUP(IF(LEN(BO1735)=0,BN1735,BO1735),Code2Loc,1,FALSE)))</f>
        <v>PNJ</v>
      </c>
      <c r="AB1735" s="255" t="str">
        <f t="shared" si="735"/>
        <v>QUITLA-ALDONA-POMBURPA-PANAJI</v>
      </c>
      <c r="AC1735" s="786">
        <v>18</v>
      </c>
      <c r="AD1735" s="787"/>
      <c r="AE1735" s="733"/>
      <c r="AF1735" s="386"/>
      <c r="AG1735" s="384"/>
      <c r="AH1735" s="734"/>
      <c r="AI1735" s="525">
        <f t="shared" si="721"/>
        <v>0.34722222222222227</v>
      </c>
      <c r="AJ1735" s="387" t="str">
        <f t="shared" si="722"/>
        <v/>
      </c>
      <c r="AK1735" s="387"/>
      <c r="AL1735" s="387"/>
      <c r="AM1735" s="387"/>
      <c r="AN1735" s="526">
        <f t="shared" si="733"/>
        <v>0.38194444444444442</v>
      </c>
      <c r="AO1735" s="786"/>
      <c r="AP1735" s="787"/>
      <c r="AQ1735" s="547" t="str">
        <f>IF(LEN(Master[[#This Row],[Spread Hrs.]])=0, "", TIME(TRUNC(Master[[#This Row],[Spread Hrs.]]),60*(Master[[#This Row],[Spread Hrs.]]-TRUNC(Master[[#This Row],[Spread Hrs.]]))/0.6,0))</f>
        <v/>
      </c>
      <c r="AR1735" s="547" t="str">
        <f>IF(LEN(Master[[#This Row],[Wrk Hrs.]])=0, "", TIME(TRUNC(Master[[#This Row],[Wrk Hrs.]]),60*(Master[[#This Row],[Wrk Hrs.]]-TRUNC(Master[[#This Row],[Wrk Hrs.]]))/0.6,0))</f>
        <v/>
      </c>
      <c r="AS1735" s="284" t="str">
        <f>IF($J1735&lt;&gt;$J1736,SUMIFS(Master[Kms],Master[Leg],Master[[#This Row],[Leg]],Master[Depot],Master[[#This Row],[Depot]]),"")</f>
        <v/>
      </c>
      <c r="AT1735" s="525" t="str">
        <f>IF(LEN(Master[[#This Row],[Drv OT2]])=0, "", TIME(TRUNC(Master[[#This Row],[Drv OT2]]),60*(Master[[#This Row],[Drv OT2]]-TRUNC(Master[[#This Row],[Drv OT2]]))/0.6,0))</f>
        <v/>
      </c>
      <c r="AU1735" s="526" t="str">
        <f>IF(LEN(Master[[#This Row],[Cond OT2]])=0, "", TIME(TRUNC(Master[[#This Row],[Cond OT2]]),60*(Master[[#This Row],[Cond OT2]]-TRUNC(Master[[#This Row],[Cond OT2]]))/0.6,0))</f>
        <v/>
      </c>
      <c r="AV1735" s="786"/>
      <c r="AW1735" s="787"/>
      <c r="AX1735" s="384" t="str">
        <f t="shared" si="737"/>
        <v/>
      </c>
      <c r="AY1735" s="384" t="str">
        <f t="shared" si="738"/>
        <v/>
      </c>
      <c r="AZ1735" s="287"/>
      <c r="BA1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BB1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C1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D1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E1735" s="565" t="str">
        <f t="shared" si="736"/>
        <v>PANAJI-POMBURPA-ALDONA-QUITLA</v>
      </c>
      <c r="BF1735" s="565" t="str">
        <f t="shared" si="750"/>
        <v>PANAJI-POMBURPA-ALDONA-QUITLA</v>
      </c>
      <c r="BG1735" s="614">
        <f>IF(ISNUMBER(FIND("A",Master[[#This Row],[Leg]])), DATE(1900, 1, 1), DATE(1900,1,1)+1) + Master[[#This Row],[Dep]]</f>
        <v>2.3472222222222223</v>
      </c>
      <c r="BH1735" s="252">
        <f>IF(Master[[#This Row],[Arr]]&lt;Master[[#This Row],[Dep]], 1, 0)</f>
        <v>0</v>
      </c>
      <c r="BI1735" s="61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1735" s="391" t="str">
        <f t="shared" si="723"/>
        <v>KORJ</v>
      </c>
      <c r="BK1735" s="391" t="str">
        <f t="shared" si="724"/>
        <v/>
      </c>
      <c r="BL1735" s="391" t="str">
        <f t="shared" si="725"/>
        <v>ALD</v>
      </c>
      <c r="BM1735" s="391" t="str">
        <f t="shared" si="726"/>
        <v>PMB</v>
      </c>
      <c r="BN1735" s="391" t="str">
        <f t="shared" si="727"/>
        <v>PNJ</v>
      </c>
      <c r="BO1735" s="391" t="str">
        <f t="shared" si="728"/>
        <v/>
      </c>
      <c r="BP1735" s="397" t="s">
        <v>495</v>
      </c>
      <c r="BQ1735" s="613" t="s">
        <v>343</v>
      </c>
      <c r="BR1735" s="410" t="s">
        <v>2</v>
      </c>
      <c r="BS1735" s="615">
        <v>8.1999999999999993</v>
      </c>
      <c r="BT1735" s="572" t="s">
        <v>158</v>
      </c>
      <c r="BU1735" s="615">
        <v>9.1</v>
      </c>
      <c r="BV1735" s="397"/>
      <c r="BW1735" s="397"/>
      <c r="BX1735" s="570"/>
      <c r="BY1735" s="570"/>
    </row>
    <row r="1736" spans="1:77">
      <c r="A1736" s="202" t="s">
        <v>286</v>
      </c>
      <c r="B1736" s="202" t="str">
        <f t="array" ref="B1736">VLOOKUP(INDEX($C$4:$C1736,_xlfn.XMATCH(FALSE,ISBLANK($C$4:$C1736),0,-1)), BusTypeLookup,2,FALSE)</f>
        <v>Mini-40</v>
      </c>
      <c r="C1736" s="384"/>
      <c r="D1736" s="384"/>
      <c r="E1736" s="248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249"/>
      <c r="G1736" s="249"/>
      <c r="H1736" s="383"/>
      <c r="I1736" s="250" t="str" cm="1">
        <f t="array" ref="I1736">IF(
ISNUMBER(FIND("A",H1736)),
H1736 &amp; IF(ISNUMBER(FIND("A",     INDEX(H1737:H$4017,MATCH(FALSE,ISBLANK(H1737:H$4017),0)))),"", INDEX(H1737:H$4017,MATCH(FALSE,ISBLANK(H1737:H$4017),0))  ),I1735
)</f>
        <v>73A73</v>
      </c>
      <c r="J1736" s="250">
        <f t="array" ref="J1736">INDEX($H$4:$H1736, _xlfn.XMATCH(FALSE,ISBLANK($H$4:$H1736),0,-1))</f>
        <v>73</v>
      </c>
      <c r="K1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50" t="str">
        <f>IF(ISBLANK(Master[[#This Row],[Depot override]]), Master[[#This Row],[Depot]], Master[[#This Row],[Depot override]])</f>
        <v>PRV</v>
      </c>
      <c r="M17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6" s="250">
        <f>VLOOKUP(Master[[#This Row],[Full ETM Route No]],ETMRoutes[[Full ETM Route No]:[Kms]],6,FALSE)</f>
        <v>30</v>
      </c>
      <c r="O1736" s="251" t="str">
        <f>IF(ISBLANK(Master[[#This Row],[Depot override]]), Master[[#This Row],[Depot]], Master[[#This Row],[Depot override]]) &amp; Master[[#This Row],[ETM Route No]]</f>
        <v>PRV16</v>
      </c>
      <c r="P1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1736" s="253" t="str" cm="1">
        <f t="array" ref="Q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36" s="253"/>
      <c r="S1736" s="253"/>
      <c r="T1736" s="253"/>
      <c r="U1736" s="253"/>
      <c r="V1736" s="495" t="str">
        <f t="shared" ref="V1736:V1755" si="755">IF(ISBLANK($BJ1736),"",IFERROR(VLOOKUP($BJ1736,Loc2Code,2,FALSE),VLOOKUP($BJ1736,Code2Loc,1,FALSE)))</f>
        <v>PNJ</v>
      </c>
      <c r="W1736" s="254" t="str">
        <f t="shared" si="752"/>
        <v>MPS</v>
      </c>
      <c r="X1736" s="254" t="str">
        <f t="shared" si="751"/>
        <v>ASN</v>
      </c>
      <c r="Y1736" s="254" t="str">
        <f t="shared" si="746"/>
        <v/>
      </c>
      <c r="Z1736" s="254" t="str">
        <f t="shared" si="753"/>
        <v/>
      </c>
      <c r="AA1736" s="496" t="str">
        <f t="shared" si="754"/>
        <v>BCH</v>
      </c>
      <c r="AB1736" s="255" t="str">
        <f t="shared" si="735"/>
        <v>PANAJI-MAPUSA-ASSNODA-BICHOLIM</v>
      </c>
      <c r="AC1736" s="786">
        <v>30</v>
      </c>
      <c r="AD1736" s="787"/>
      <c r="AE1736" s="733"/>
      <c r="AF1736" s="386"/>
      <c r="AG1736" s="384"/>
      <c r="AH1736" s="734"/>
      <c r="AI1736" s="525">
        <f t="shared" si="721"/>
        <v>0.39583333333333331</v>
      </c>
      <c r="AJ1736" s="387" t="str">
        <f t="shared" si="722"/>
        <v/>
      </c>
      <c r="AK1736" s="387"/>
      <c r="AL1736" s="387"/>
      <c r="AM1736" s="387"/>
      <c r="AN1736" s="526">
        <f t="shared" si="733"/>
        <v>0.4375</v>
      </c>
      <c r="AO1736" s="786"/>
      <c r="AP1736" s="787"/>
      <c r="AQ1736" s="547" t="str">
        <f>IF(LEN(Master[[#This Row],[Spread Hrs.]])=0, "", TIME(TRUNC(Master[[#This Row],[Spread Hrs.]]),60*(Master[[#This Row],[Spread Hrs.]]-TRUNC(Master[[#This Row],[Spread Hrs.]]))/0.6,0))</f>
        <v/>
      </c>
      <c r="AR1736" s="547" t="str">
        <f>IF(LEN(Master[[#This Row],[Wrk Hrs.]])=0, "", TIME(TRUNC(Master[[#This Row],[Wrk Hrs.]]),60*(Master[[#This Row],[Wrk Hrs.]]-TRUNC(Master[[#This Row],[Wrk Hrs.]]))/0.6,0))</f>
        <v/>
      </c>
      <c r="AS1736" s="284" t="str">
        <f>IF($J1736&lt;&gt;$J1737,SUMIFS(Master[Kms],Master[Leg],Master[[#This Row],[Leg]],Master[Depot],Master[[#This Row],[Depot]]),"")</f>
        <v/>
      </c>
      <c r="AT1736" s="525" t="str">
        <f>IF(LEN(Master[[#This Row],[Drv OT2]])=0, "", TIME(TRUNC(Master[[#This Row],[Drv OT2]]),60*(Master[[#This Row],[Drv OT2]]-TRUNC(Master[[#This Row],[Drv OT2]]))/0.6,0))</f>
        <v/>
      </c>
      <c r="AU1736" s="526" t="str">
        <f>IF(LEN(Master[[#This Row],[Cond OT2]])=0, "", TIME(TRUNC(Master[[#This Row],[Cond OT2]]),60*(Master[[#This Row],[Cond OT2]]-TRUNC(Master[[#This Row],[Cond OT2]]))/0.6,0))</f>
        <v/>
      </c>
      <c r="AV1736" s="786"/>
      <c r="AW1736" s="787"/>
      <c r="AX1736" s="384" t="str">
        <f t="shared" si="737"/>
        <v/>
      </c>
      <c r="AY1736" s="384" t="str">
        <f t="shared" si="738"/>
        <v/>
      </c>
      <c r="AZ1736" s="287"/>
      <c r="BA1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BB1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C1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D1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E1736" s="565" t="str">
        <f t="shared" si="736"/>
        <v>BICHOLIM-ASSNODA-MAPUSA-PANAJI</v>
      </c>
      <c r="BF1736" s="565" t="str">
        <f t="shared" si="750"/>
        <v>BICHOLIM-ASSNODA-MAPUSA-PANAJI</v>
      </c>
      <c r="BG1736" s="614">
        <f>IF(ISNUMBER(FIND("A",Master[[#This Row],[Leg]])), DATE(1900, 1, 1), DATE(1900,1,1)+1) + Master[[#This Row],[Dep]]</f>
        <v>2.3958333333333335</v>
      </c>
      <c r="BH1736" s="252">
        <f>IF(Master[[#This Row],[Arr]]&lt;Master[[#This Row],[Dep]], 1, 0)</f>
        <v>0</v>
      </c>
      <c r="BI1736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736" s="391" t="str">
        <f t="shared" si="723"/>
        <v>PNJ</v>
      </c>
      <c r="BK1736" s="391" t="str">
        <f t="shared" si="724"/>
        <v/>
      </c>
      <c r="BL1736" s="391" t="str">
        <f t="shared" si="725"/>
        <v>MPS</v>
      </c>
      <c r="BM1736" s="391" t="str">
        <f t="shared" si="726"/>
        <v>ASN</v>
      </c>
      <c r="BN1736" s="391" t="str">
        <f t="shared" si="727"/>
        <v>BCH</v>
      </c>
      <c r="BO1736" s="391" t="str">
        <f t="shared" si="728"/>
        <v/>
      </c>
      <c r="BP1736" s="397" t="s">
        <v>2</v>
      </c>
      <c r="BQ1736" s="397" t="s">
        <v>324</v>
      </c>
      <c r="BR1736" s="410" t="s">
        <v>124</v>
      </c>
      <c r="BS1736" s="615">
        <v>9.3000000000000007</v>
      </c>
      <c r="BT1736" s="572" t="s">
        <v>158</v>
      </c>
      <c r="BU1736" s="615">
        <v>10.3</v>
      </c>
      <c r="BV1736" s="397"/>
      <c r="BW1736" s="397"/>
      <c r="BX1736" s="570"/>
      <c r="BY1736" s="570"/>
    </row>
    <row r="1737" spans="1:77">
      <c r="A1737" s="202" t="s">
        <v>286</v>
      </c>
      <c r="B1737" s="202" t="str">
        <f t="array" ref="B1737">VLOOKUP(INDEX($C$4:$C1737,_xlfn.XMATCH(FALSE,ISBLANK($C$4:$C1737),0,-1)), BusTypeLookup,2,FALSE)</f>
        <v>Mini-40</v>
      </c>
      <c r="C1737" s="384"/>
      <c r="D1737" s="384"/>
      <c r="E1737" s="248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249"/>
      <c r="G1737" s="249"/>
      <c r="H1737" s="383"/>
      <c r="I1737" s="250" t="str" cm="1">
        <f t="array" ref="I1737">IF(
ISNUMBER(FIND("A",H1737)),
H1737 &amp; IF(ISNUMBER(FIND("A",     INDEX(H1738:H$4017,MATCH(FALSE,ISBLANK(H1738:H$4017),0)))),"", INDEX(H1738:H$4017,MATCH(FALSE,ISBLANK(H1738:H$4017),0))  ),I1736
)</f>
        <v>73A73</v>
      </c>
      <c r="J1737" s="250">
        <f t="array" ref="J1737">INDEX($H$4:$H1737, _xlfn.XMATCH(FALSE,ISBLANK($H$4:$H1737),0,-1))</f>
        <v>73</v>
      </c>
      <c r="K1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50" t="str">
        <f>IF(ISBLANK(Master[[#This Row],[Depot override]]), Master[[#This Row],[Depot]], Master[[#This Row],[Depot override]])</f>
        <v>PRV</v>
      </c>
      <c r="M17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37" s="250">
        <f>VLOOKUP(Master[[#This Row],[Full ETM Route No]],ETMRoutes[[Full ETM Route No]:[Kms]],6,FALSE)</f>
        <v>30</v>
      </c>
      <c r="O1737" s="251" t="str">
        <f>IF(ISBLANK(Master[[#This Row],[Depot override]]), Master[[#This Row],[Depot]], Master[[#This Row],[Depot override]]) &amp; Master[[#This Row],[ETM Route No]]</f>
        <v>PRV16</v>
      </c>
      <c r="P17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1737" s="253" t="str" cm="1">
        <f t="array" ref="Q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37" s="253"/>
      <c r="S1737" s="253"/>
      <c r="T1737" s="253"/>
      <c r="U1737" s="253"/>
      <c r="V1737" s="495" t="str">
        <f t="shared" si="755"/>
        <v>BCH</v>
      </c>
      <c r="W1737" s="254" t="str">
        <f t="shared" si="752"/>
        <v>ASN</v>
      </c>
      <c r="X1737" s="254" t="str">
        <f t="shared" si="751"/>
        <v>MPS</v>
      </c>
      <c r="Y1737" s="254" t="str">
        <f t="shared" si="746"/>
        <v/>
      </c>
      <c r="Z1737" s="254" t="str">
        <f t="shared" si="753"/>
        <v/>
      </c>
      <c r="AA1737" s="496" t="str">
        <f t="shared" si="754"/>
        <v>PNJ</v>
      </c>
      <c r="AB1737" s="255" t="str">
        <f t="shared" si="735"/>
        <v>BICHOLIM-ASSNODA-MAPUSA-PANAJI</v>
      </c>
      <c r="AC1737" s="786">
        <v>30</v>
      </c>
      <c r="AD1737" s="787"/>
      <c r="AE1737" s="733"/>
      <c r="AF1737" s="386"/>
      <c r="AG1737" s="384"/>
      <c r="AH1737" s="734"/>
      <c r="AI1737" s="525">
        <f t="shared" si="721"/>
        <v>0.44791666666666669</v>
      </c>
      <c r="AJ1737" s="387" t="str">
        <f t="shared" si="722"/>
        <v/>
      </c>
      <c r="AK1737" s="387"/>
      <c r="AL1737" s="387"/>
      <c r="AM1737" s="387"/>
      <c r="AN1737" s="526">
        <f t="shared" si="733"/>
        <v>0.48958333333333331</v>
      </c>
      <c r="AO1737" s="786"/>
      <c r="AP1737" s="787"/>
      <c r="AQ1737" s="547" t="str">
        <f>IF(LEN(Master[[#This Row],[Spread Hrs.]])=0, "", TIME(TRUNC(Master[[#This Row],[Spread Hrs.]]),60*(Master[[#This Row],[Spread Hrs.]]-TRUNC(Master[[#This Row],[Spread Hrs.]]))/0.6,0))</f>
        <v/>
      </c>
      <c r="AR1737" s="547" t="str">
        <f>IF(LEN(Master[[#This Row],[Wrk Hrs.]])=0, "", TIME(TRUNC(Master[[#This Row],[Wrk Hrs.]]),60*(Master[[#This Row],[Wrk Hrs.]]-TRUNC(Master[[#This Row],[Wrk Hrs.]]))/0.6,0))</f>
        <v/>
      </c>
      <c r="AS1737" s="284" t="str">
        <f>IF($J1737&lt;&gt;$J1738,SUMIFS(Master[Kms],Master[Leg],Master[[#This Row],[Leg]],Master[Depot],Master[[#This Row],[Depot]]),"")</f>
        <v/>
      </c>
      <c r="AT1737" s="525" t="str">
        <f>IF(LEN(Master[[#This Row],[Drv OT2]])=0, "", TIME(TRUNC(Master[[#This Row],[Drv OT2]]),60*(Master[[#This Row],[Drv OT2]]-TRUNC(Master[[#This Row],[Drv OT2]]))/0.6,0))</f>
        <v/>
      </c>
      <c r="AU1737" s="526" t="str">
        <f>IF(LEN(Master[[#This Row],[Cond OT2]])=0, "", TIME(TRUNC(Master[[#This Row],[Cond OT2]]),60*(Master[[#This Row],[Cond OT2]]-TRUNC(Master[[#This Row],[Cond OT2]]))/0.6,0))</f>
        <v/>
      </c>
      <c r="AV1737" s="786"/>
      <c r="AW1737" s="787"/>
      <c r="AX1737" s="384" t="str">
        <f t="shared" si="737"/>
        <v/>
      </c>
      <c r="AY1737" s="384" t="str">
        <f t="shared" si="738"/>
        <v/>
      </c>
      <c r="AZ1737" s="287"/>
      <c r="BA1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BB1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C1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D1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E1737" s="565" t="str">
        <f t="shared" si="736"/>
        <v>PANAJI-MAPUSA-ASSNODA-BICHOLIM</v>
      </c>
      <c r="BF1737" s="565" t="str">
        <f t="shared" si="750"/>
        <v>BICHOLIM-ASSNODA-MAPUSA-PANAJI</v>
      </c>
      <c r="BG1737" s="614">
        <f>IF(ISNUMBER(FIND("A",Master[[#This Row],[Leg]])), DATE(1900, 1, 1), DATE(1900,1,1)+1) + Master[[#This Row],[Dep]]</f>
        <v>2.4479166666666665</v>
      </c>
      <c r="BH1737" s="252">
        <f>IF(Master[[#This Row],[Arr]]&lt;Master[[#This Row],[Dep]], 1, 0)</f>
        <v>0</v>
      </c>
      <c r="BI1737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737" s="391" t="str">
        <f t="shared" si="723"/>
        <v>BCH</v>
      </c>
      <c r="BK1737" s="391" t="str">
        <f t="shared" si="724"/>
        <v/>
      </c>
      <c r="BL1737" s="391" t="str">
        <f t="shared" si="725"/>
        <v>ASN</v>
      </c>
      <c r="BM1737" s="391" t="str">
        <f t="shared" si="726"/>
        <v>MPS</v>
      </c>
      <c r="BN1737" s="391" t="str">
        <f t="shared" si="727"/>
        <v>PNJ</v>
      </c>
      <c r="BO1737" s="391" t="str">
        <f t="shared" si="728"/>
        <v/>
      </c>
      <c r="BP1737" s="397" t="s">
        <v>124</v>
      </c>
      <c r="BQ1737" s="397" t="s">
        <v>304</v>
      </c>
      <c r="BR1737" s="410" t="s">
        <v>2</v>
      </c>
      <c r="BS1737" s="615">
        <v>10.45</v>
      </c>
      <c r="BT1737" s="572" t="s">
        <v>158</v>
      </c>
      <c r="BU1737" s="615">
        <v>11.45</v>
      </c>
      <c r="BV1737" s="397"/>
      <c r="BW1737" s="397"/>
      <c r="BX1737" s="570"/>
      <c r="BY1737" s="570"/>
    </row>
    <row r="1738" spans="1:77" ht="29" hidden="1">
      <c r="A1738" s="202" t="s">
        <v>286</v>
      </c>
      <c r="B1738" s="202" t="str">
        <f t="array" ref="B1738">VLOOKUP(INDEX($C$4:$C1738,_xlfn.XMATCH(FALSE,ISBLANK($C$4:$C1738),0,-1)), BusTypeLookup,2,FALSE)</f>
        <v>Mini-40</v>
      </c>
      <c r="C1738" s="384"/>
      <c r="D1738" s="384"/>
      <c r="E1738" s="248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249"/>
      <c r="G1738" s="249"/>
      <c r="H1738" s="383"/>
      <c r="I1738" s="250" t="str" cm="1">
        <f t="array" ref="I1738">IF(
ISNUMBER(FIND("A",H1738)),
H1738 &amp; IF(ISNUMBER(FIND("A",     INDEX(H1739:H$4017,MATCH(FALSE,ISBLANK(H1739:H$4017),0)))),"", INDEX(H1739:H$4017,MATCH(FALSE,ISBLANK(H1739:H$4017),0))  ),I1737
)</f>
        <v>73A73</v>
      </c>
      <c r="J1738" s="250">
        <f t="array" ref="J1738">INDEX($H$4:$H1738, _xlfn.XMATCH(FALSE,ISBLANK($H$4:$H1738),0,-1))</f>
        <v>73</v>
      </c>
      <c r="K1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50" t="str">
        <f>IF(ISBLANK(Master[[#This Row],[Depot override]]), Master[[#This Row],[Depot]], Master[[#This Row],[Depot override]])</f>
        <v>PRV</v>
      </c>
      <c r="M173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38" s="250" t="e">
        <f>VLOOKUP(Master[[#This Row],[Full ETM Route No]],ETMRoutes[[Full ETM Route No]:[Kms]],6,FALSE)</f>
        <v>#N/A</v>
      </c>
      <c r="O1738" s="251" t="e">
        <f>IF(ISBLANK(Master[[#This Row],[Depot override]]), Master[[#This Row],[Depot]], Master[[#This Row],[Depot override]]) &amp; Master[[#This Row],[ETM Route No]]</f>
        <v>#N/A</v>
      </c>
      <c r="P17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38" s="253" t="str" cm="1">
        <f t="array" ref="Q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38" s="253"/>
      <c r="S1738" s="253"/>
      <c r="T1738" s="253"/>
      <c r="U1738" s="253"/>
      <c r="V1738" s="495" t="str">
        <f t="shared" si="755"/>
        <v>PNJ</v>
      </c>
      <c r="W1738" s="254" t="str">
        <f t="shared" si="752"/>
        <v/>
      </c>
      <c r="X1738" s="254" t="str">
        <f t="shared" si="751"/>
        <v/>
      </c>
      <c r="Y1738" s="254" t="str">
        <f t="shared" si="746"/>
        <v/>
      </c>
      <c r="Z1738" s="254" t="str">
        <f t="shared" si="753"/>
        <v/>
      </c>
      <c r="AA1738" s="496" t="str">
        <f t="shared" si="754"/>
        <v>PDT</v>
      </c>
      <c r="AB1738" s="255" t="str">
        <f t="shared" si="735"/>
        <v>PANAJI-PRVDPT</v>
      </c>
      <c r="AC1738" s="786"/>
      <c r="AD1738" s="787">
        <v>6</v>
      </c>
      <c r="AE1738" s="733"/>
      <c r="AF1738" s="386"/>
      <c r="AG1738" s="384"/>
      <c r="AH1738" s="734"/>
      <c r="AI1738" s="525">
        <f t="shared" si="721"/>
        <v>0.4513888888888889</v>
      </c>
      <c r="AJ1738" s="387" t="str">
        <f t="shared" si="722"/>
        <v/>
      </c>
      <c r="AK1738" s="387"/>
      <c r="AL1738" s="387"/>
      <c r="AM1738" s="387"/>
      <c r="AN1738" s="526">
        <f t="shared" si="733"/>
        <v>0.45833333333333331</v>
      </c>
      <c r="AO1738" s="786">
        <v>1</v>
      </c>
      <c r="AP1738" s="787">
        <v>1</v>
      </c>
      <c r="AQ1738" s="547">
        <f>IF(LEN(Master[[#This Row],[Spread Hrs.]])=0, "", TIME(TRUNC(Master[[#This Row],[Spread Hrs.]]),60*(Master[[#This Row],[Spread Hrs.]]-TRUNC(Master[[#This Row],[Spread Hrs.]]))/0.6,0))</f>
        <v>0.23611111111111113</v>
      </c>
      <c r="AR1738" s="547">
        <f>IF(LEN(Master[[#This Row],[Wrk Hrs.]])=0, "", TIME(TRUNC(Master[[#This Row],[Wrk Hrs.]]),60*(Master[[#This Row],[Wrk Hrs.]]-TRUNC(Master[[#This Row],[Wrk Hrs.]]))/0.6,0))</f>
        <v>0.23611111111111113</v>
      </c>
      <c r="AS1738" s="284">
        <f>IF($J1738&lt;&gt;$J1739,SUMIFS(Master[Kms],Master[Leg],Master[[#This Row],[Leg]],Master[Depot],Master[[#This Row],[Depot]]),"")</f>
        <v>145</v>
      </c>
      <c r="AT1738" s="525">
        <f>IF(LEN(Master[[#This Row],[Drv OT2]])=0, "", TIME(TRUNC(Master[[#This Row],[Drv OT2]]),60*(Master[[#This Row],[Drv OT2]]-TRUNC(Master[[#This Row],[Drv OT2]]))/0.6,0))</f>
        <v>0</v>
      </c>
      <c r="AU1738" s="526">
        <f>IF(LEN(Master[[#This Row],[Cond OT2]])=0, "", TIME(TRUNC(Master[[#This Row],[Cond OT2]]),60*(Master[[#This Row],[Cond OT2]]-TRUNC(Master[[#This Row],[Cond OT2]]))/0.6,0))</f>
        <v>0</v>
      </c>
      <c r="AV1738" s="786">
        <v>0</v>
      </c>
      <c r="AW1738" s="787">
        <v>0</v>
      </c>
      <c r="AX1738" s="384" t="str">
        <f t="shared" si="737"/>
        <v>Yes</v>
      </c>
      <c r="AY1738" s="384" t="str">
        <f t="shared" si="738"/>
        <v>SCH</v>
      </c>
      <c r="AZ1738" s="292" t="s">
        <v>1262</v>
      </c>
      <c r="BA17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7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7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7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738" s="565" t="str">
        <f t="shared" si="736"/>
        <v>PRVDPT-PANAJI</v>
      </c>
      <c r="BF1738" s="565" t="str">
        <f t="shared" si="750"/>
        <v>PANAJI-PRVDPT</v>
      </c>
      <c r="BG1738" s="614">
        <f>IF(ISNUMBER(FIND("A",Master[[#This Row],[Leg]])), DATE(1900, 1, 1), DATE(1900,1,1)+1) + Master[[#This Row],[Dep]]</f>
        <v>2.4513888888888888</v>
      </c>
      <c r="BH1738" s="252">
        <f>IF(Master[[#This Row],[Arr]]&lt;Master[[#This Row],[Dep]], 1, 0)</f>
        <v>0</v>
      </c>
      <c r="BI1738" s="61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1738" s="391" t="str">
        <f t="shared" si="723"/>
        <v>PNJ</v>
      </c>
      <c r="BK1738" s="391" t="str">
        <f t="shared" si="724"/>
        <v/>
      </c>
      <c r="BL1738" s="391" t="str">
        <f t="shared" si="725"/>
        <v/>
      </c>
      <c r="BM1738" s="391" t="str">
        <f t="shared" si="726"/>
        <v/>
      </c>
      <c r="BN1738" s="391" t="str">
        <f t="shared" si="727"/>
        <v>PRVDPT</v>
      </c>
      <c r="BO1738" s="391" t="str">
        <f t="shared" si="728"/>
        <v/>
      </c>
      <c r="BP1738" s="397" t="s">
        <v>2</v>
      </c>
      <c r="BQ1738" s="572" t="s">
        <v>158</v>
      </c>
      <c r="BR1738" s="410" t="s">
        <v>157</v>
      </c>
      <c r="BS1738" s="615">
        <v>10.5</v>
      </c>
      <c r="BT1738" s="572" t="s">
        <v>158</v>
      </c>
      <c r="BU1738" s="615">
        <v>11</v>
      </c>
      <c r="BV1738" s="615">
        <v>5.4</v>
      </c>
      <c r="BW1738" s="615">
        <v>5.4</v>
      </c>
      <c r="BX1738" s="570">
        <v>0</v>
      </c>
      <c r="BY1738" s="570">
        <v>0</v>
      </c>
    </row>
    <row r="1739" spans="1:77" hidden="1">
      <c r="A1739" s="202" t="s">
        <v>286</v>
      </c>
      <c r="B1739" s="202" t="str">
        <f t="array" ref="B1739">VLOOKUP(INDEX($C$4:$C1739,_xlfn.XMATCH(FALSE,ISBLANK($C$4:$C1739),0,-1)), BusTypeLookup,2,FALSE)</f>
        <v>Mini-40</v>
      </c>
      <c r="C1739" s="249" t="s">
        <v>683</v>
      </c>
      <c r="D1739" s="249"/>
      <c r="E1739" s="248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249"/>
      <c r="G1739" s="249"/>
      <c r="H1739" s="443" t="s">
        <v>539</v>
      </c>
      <c r="I1739" s="250" t="str" cm="1">
        <f t="array" ref="I1739">IF(
ISNUMBER(FIND("A",H1739)),
H1739 &amp; IF(ISNUMBER(FIND("A",     INDEX(H1740:H$4017,MATCH(FALSE,ISBLANK(H1740:H$4017),0)))),"", INDEX(H1740:H$4017,MATCH(FALSE,ISBLANK(H1740:H$4017),0))  ),I1738
)</f>
        <v>74A74</v>
      </c>
      <c r="J1739" s="250" t="str">
        <f t="array" ref="J1739">INDEX($H$4:$H1739, _xlfn.XMATCH(FALSE,ISBLANK($H$4:$H1739),0,-1))</f>
        <v>74A</v>
      </c>
      <c r="K1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50" t="str">
        <f>IF(ISBLANK(Master[[#This Row],[Depot override]]), Master[[#This Row],[Depot]], Master[[#This Row],[Depot override]])</f>
        <v>PRV</v>
      </c>
      <c r="M173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39" s="250" t="e">
        <f>VLOOKUP(Master[[#This Row],[Full ETM Route No]],ETMRoutes[[Full ETM Route No]:[Kms]],6,FALSE)</f>
        <v>#N/A</v>
      </c>
      <c r="O1739" s="251" t="e">
        <f>IF(ISBLANK(Master[[#This Row],[Depot override]]), Master[[#This Row],[Depot]], Master[[#This Row],[Depot override]]) &amp; Master[[#This Row],[ETM Route No]]</f>
        <v>#N/A</v>
      </c>
      <c r="P17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39" s="253" t="str" cm="1">
        <f t="array" ref="Q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39" s="253"/>
      <c r="S1739" s="253"/>
      <c r="T1739" s="253"/>
      <c r="U1739" s="253"/>
      <c r="V1739" s="495" t="str">
        <f t="shared" si="755"/>
        <v>PDT</v>
      </c>
      <c r="W1739" s="254" t="str">
        <f t="shared" si="752"/>
        <v/>
      </c>
      <c r="X1739" s="254" t="str">
        <f t="shared" si="751"/>
        <v/>
      </c>
      <c r="Y1739" s="254" t="str">
        <f t="shared" si="746"/>
        <v/>
      </c>
      <c r="Z1739" s="254" t="str">
        <f t="shared" si="753"/>
        <v/>
      </c>
      <c r="AA1739" s="496" t="str">
        <f t="shared" si="754"/>
        <v>MPS</v>
      </c>
      <c r="AB1739" s="255" t="str">
        <f t="shared" si="735"/>
        <v>PRVDPT-MAPUSA</v>
      </c>
      <c r="AC1739" s="786"/>
      <c r="AD1739" s="787">
        <v>6</v>
      </c>
      <c r="AE1739" s="733"/>
      <c r="AF1739" s="386"/>
      <c r="AG1739" s="384"/>
      <c r="AH1739" s="734"/>
      <c r="AI1739" s="525">
        <f t="shared" si="721"/>
        <v>0.5</v>
      </c>
      <c r="AJ1739" s="387" t="str">
        <f t="shared" si="722"/>
        <v/>
      </c>
      <c r="AK1739" s="387"/>
      <c r="AL1739" s="387"/>
      <c r="AM1739" s="387"/>
      <c r="AN1739" s="526">
        <f t="shared" si="733"/>
        <v>0.51041666666666663</v>
      </c>
      <c r="AO1739" s="786"/>
      <c r="AP1739" s="787"/>
      <c r="AQ1739" s="547" t="str">
        <f>IF(LEN(Master[[#This Row],[Spread Hrs.]])=0, "", TIME(TRUNC(Master[[#This Row],[Spread Hrs.]]),60*(Master[[#This Row],[Spread Hrs.]]-TRUNC(Master[[#This Row],[Spread Hrs.]]))/0.6,0))</f>
        <v/>
      </c>
      <c r="AR1739" s="547" t="str">
        <f>IF(LEN(Master[[#This Row],[Wrk Hrs.]])=0, "", TIME(TRUNC(Master[[#This Row],[Wrk Hrs.]]),60*(Master[[#This Row],[Wrk Hrs.]]-TRUNC(Master[[#This Row],[Wrk Hrs.]]))/0.6,0))</f>
        <v/>
      </c>
      <c r="AS1739" s="284" t="str">
        <f>IF($J1739&lt;&gt;$J1740,SUMIFS(Master[Kms],Master[Leg],Master[[#This Row],[Leg]],Master[Depot],Master[[#This Row],[Depot]]),"")</f>
        <v/>
      </c>
      <c r="AT1739" s="525" t="str">
        <f>IF(LEN(Master[[#This Row],[Drv OT2]])=0, "", TIME(TRUNC(Master[[#This Row],[Drv OT2]]),60*(Master[[#This Row],[Drv OT2]]-TRUNC(Master[[#This Row],[Drv OT2]]))/0.6,0))</f>
        <v/>
      </c>
      <c r="AU1739" s="526" t="str">
        <f>IF(LEN(Master[[#This Row],[Cond OT2]])=0, "", TIME(TRUNC(Master[[#This Row],[Cond OT2]]),60*(Master[[#This Row],[Cond OT2]]-TRUNC(Master[[#This Row],[Cond OT2]]))/0.6,0))</f>
        <v/>
      </c>
      <c r="AV1739" s="786"/>
      <c r="AW1739" s="787"/>
      <c r="AX1739" s="384" t="str">
        <f t="shared" si="737"/>
        <v/>
      </c>
      <c r="AY1739" s="384" t="str">
        <f t="shared" si="738"/>
        <v/>
      </c>
      <c r="AZ1739" s="288"/>
      <c r="BA1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739" s="565" t="str">
        <f t="shared" si="736"/>
        <v>MAPUSA-PRVDPT</v>
      </c>
      <c r="BF1739" s="565" t="str">
        <f t="shared" si="750"/>
        <v>MAPUSA-PRVDPT</v>
      </c>
      <c r="BG1739" s="614">
        <f>IF(ISNUMBER(FIND("A",Master[[#This Row],[Leg]])), DATE(1900, 1, 1), DATE(1900,1,1)+1) + Master[[#This Row],[Dep]]</f>
        <v>1.5</v>
      </c>
      <c r="BH1739" s="252">
        <f>IF(Master[[#This Row],[Arr]]&lt;Master[[#This Row],[Dep]], 1, 0)</f>
        <v>0</v>
      </c>
      <c r="BI1739" s="6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739" s="656" t="str">
        <f t="shared" si="723"/>
        <v>PRVDPT</v>
      </c>
      <c r="BK1739" s="656" t="str">
        <f t="shared" si="724"/>
        <v/>
      </c>
      <c r="BL1739" s="656" t="str">
        <f t="shared" si="725"/>
        <v/>
      </c>
      <c r="BM1739" s="656" t="str">
        <f t="shared" si="726"/>
        <v/>
      </c>
      <c r="BN1739" s="656" t="str">
        <f t="shared" si="727"/>
        <v>MPS</v>
      </c>
      <c r="BO1739" s="656" t="str">
        <f t="shared" si="728"/>
        <v/>
      </c>
      <c r="BP1739" s="397" t="s">
        <v>157</v>
      </c>
      <c r="BQ1739" s="572" t="s">
        <v>158</v>
      </c>
      <c r="BR1739" s="410" t="s">
        <v>30</v>
      </c>
      <c r="BS1739" s="615">
        <v>12</v>
      </c>
      <c r="BT1739" s="572" t="s">
        <v>158</v>
      </c>
      <c r="BU1739" s="615">
        <v>12.15</v>
      </c>
      <c r="BV1739" s="397"/>
      <c r="BW1739" s="397"/>
      <c r="BX1739" s="570"/>
      <c r="BY1739" s="570"/>
    </row>
    <row r="1740" spans="1:77" ht="22">
      <c r="A1740" s="202" t="s">
        <v>286</v>
      </c>
      <c r="B1740" s="202" t="str">
        <f t="array" ref="B1740">VLOOKUP(INDEX($C$4:$C1740,_xlfn.XMATCH(FALSE,ISBLANK($C$4:$C1740),0,-1)), BusTypeLookup,2,FALSE)</f>
        <v>Mini-40</v>
      </c>
      <c r="C1740" s="384"/>
      <c r="D1740" s="384"/>
      <c r="E1740" s="248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249"/>
      <c r="G1740" s="249"/>
      <c r="H1740" s="383"/>
      <c r="I1740" s="250" t="str" cm="1">
        <f t="array" ref="I1740">IF(
ISNUMBER(FIND("A",H1740)),
H1740 &amp; IF(ISNUMBER(FIND("A",     INDEX(H1741:H$4017,MATCH(FALSE,ISBLANK(H1741:H$4017),0)))),"", INDEX(H1741:H$4017,MATCH(FALSE,ISBLANK(H1741:H$4017),0))  ),I1739
)</f>
        <v>74A74</v>
      </c>
      <c r="J1740" s="250" t="str">
        <f t="array" ref="J1740">INDEX($H$4:$H1740, _xlfn.XMATCH(FALSE,ISBLANK($H$4:$H1740),0,-1))</f>
        <v>74A</v>
      </c>
      <c r="K1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50" t="str">
        <f>IF(ISBLANK(Master[[#This Row],[Depot override]]), Master[[#This Row],[Depot]], Master[[#This Row],[Depot override]])</f>
        <v>PRV</v>
      </c>
      <c r="M17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0" s="250">
        <f>VLOOKUP(Master[[#This Row],[Full ETM Route No]],ETMRoutes[[Full ETM Route No]:[Kms]],6,FALSE)</f>
        <v>22</v>
      </c>
      <c r="O1740" s="251" t="str">
        <f>IF(ISBLANK(Master[[#This Row],[Depot override]]), Master[[#This Row],[Depot]], Master[[#This Row],[Depot override]]) &amp; Master[[#This Row],[ETM Route No]]</f>
        <v>PRV63</v>
      </c>
      <c r="P17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40" s="253" t="str" cm="1">
        <f t="array" ref="Q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40" s="253"/>
      <c r="S1740" s="253"/>
      <c r="T1740" s="253"/>
      <c r="U1740" s="253"/>
      <c r="V1740" s="495" t="str">
        <f t="shared" si="755"/>
        <v>MPS</v>
      </c>
      <c r="W1740" s="254" t="str">
        <f t="shared" si="752"/>
        <v>ALD</v>
      </c>
      <c r="X1740" s="254" t="s">
        <v>3394</v>
      </c>
      <c r="Y1740" s="254" t="str">
        <f t="shared" si="746"/>
        <v/>
      </c>
      <c r="Z1740" s="254" t="str">
        <f t="shared" si="753"/>
        <v/>
      </c>
      <c r="AA1740" s="496" t="str">
        <f t="shared" si="754"/>
        <v>BCH</v>
      </c>
      <c r="AB1740" s="255" t="str">
        <f t="shared" si="735"/>
        <v>MAPUSA-ALDONA-KHORJVE BDG-BICHOLIM</v>
      </c>
      <c r="AC1740" s="786">
        <v>22</v>
      </c>
      <c r="AD1740" s="787"/>
      <c r="AE1740" s="733"/>
      <c r="AF1740" s="386"/>
      <c r="AG1740" s="384"/>
      <c r="AH1740" s="734"/>
      <c r="AI1740" s="525">
        <f t="shared" ref="AI1740:AI1803" si="756">TIME(TRUNC(BS1740),60*(BS1740-TRUNC(BS1740))/0.6,0)</f>
        <v>0.52083333333333337</v>
      </c>
      <c r="AJ1740" s="387" t="str">
        <f t="shared" si="722"/>
        <v/>
      </c>
      <c r="AK1740" s="387"/>
      <c r="AL1740" s="387"/>
      <c r="AM1740" s="387"/>
      <c r="AN1740" s="526">
        <f t="shared" si="733"/>
        <v>0.55208333333333337</v>
      </c>
      <c r="AO1740" s="786"/>
      <c r="AP1740" s="787"/>
      <c r="AQ1740" s="547" t="str">
        <f>IF(LEN(Master[[#This Row],[Spread Hrs.]])=0, "", TIME(TRUNC(Master[[#This Row],[Spread Hrs.]]),60*(Master[[#This Row],[Spread Hrs.]]-TRUNC(Master[[#This Row],[Spread Hrs.]]))/0.6,0))</f>
        <v/>
      </c>
      <c r="AR1740" s="547" t="str">
        <f>IF(LEN(Master[[#This Row],[Wrk Hrs.]])=0, "", TIME(TRUNC(Master[[#This Row],[Wrk Hrs.]]),60*(Master[[#This Row],[Wrk Hrs.]]-TRUNC(Master[[#This Row],[Wrk Hrs.]]))/0.6,0))</f>
        <v/>
      </c>
      <c r="AS1740" s="284" t="str">
        <f>IF($J1740&lt;&gt;$J1741,SUMIFS(Master[Kms],Master[Leg],Master[[#This Row],[Leg]],Master[Depot],Master[[#This Row],[Depot]]),"")</f>
        <v/>
      </c>
      <c r="AT1740" s="525" t="str">
        <f>IF(LEN(Master[[#This Row],[Drv OT2]])=0, "", TIME(TRUNC(Master[[#This Row],[Drv OT2]]),60*(Master[[#This Row],[Drv OT2]]-TRUNC(Master[[#This Row],[Drv OT2]]))/0.6,0))</f>
        <v/>
      </c>
      <c r="AU1740" s="526" t="str">
        <f>IF(LEN(Master[[#This Row],[Cond OT2]])=0, "", TIME(TRUNC(Master[[#This Row],[Cond OT2]]),60*(Master[[#This Row],[Cond OT2]]-TRUNC(Master[[#This Row],[Cond OT2]]))/0.6,0))</f>
        <v/>
      </c>
      <c r="AV1740" s="786"/>
      <c r="AW1740" s="787"/>
      <c r="AX1740" s="384" t="str">
        <f t="shared" si="737"/>
        <v/>
      </c>
      <c r="AY1740" s="384" t="str">
        <f t="shared" si="738"/>
        <v/>
      </c>
      <c r="AZ1740" s="288" t="s">
        <v>530</v>
      </c>
      <c r="BA1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BB1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C1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D1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E1740" s="565" t="str">
        <f t="shared" si="736"/>
        <v>BICHOLIM-KHORJVE BDG-ALDONA-MAPUSA</v>
      </c>
      <c r="BF1740" s="565" t="str">
        <f t="shared" si="750"/>
        <v>BICHOLIM-KHORJVE BDG-ALDONA-MAPUSA</v>
      </c>
      <c r="BG1740" s="614">
        <f>IF(ISNUMBER(FIND("A",Master[[#This Row],[Leg]])), DATE(1900, 1, 1), DATE(1900,1,1)+1) + Master[[#This Row],[Dep]]</f>
        <v>1.5208333333333335</v>
      </c>
      <c r="BH1740" s="252">
        <f>IF(Master[[#This Row],[Arr]]&lt;Master[[#This Row],[Dep]], 1, 0)</f>
        <v>0</v>
      </c>
      <c r="BI1740" s="61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1740" s="391" t="str">
        <f t="shared" si="723"/>
        <v>MPS</v>
      </c>
      <c r="BK1740" s="391" t="str">
        <f t="shared" si="724"/>
        <v/>
      </c>
      <c r="BL1740" s="391" t="str">
        <f t="shared" si="725"/>
        <v>ALD</v>
      </c>
      <c r="BM1740" s="391" t="str">
        <f t="shared" si="726"/>
        <v>KLJ</v>
      </c>
      <c r="BN1740" s="391" t="str">
        <f t="shared" si="727"/>
        <v>BCH</v>
      </c>
      <c r="BO1740" s="391" t="str">
        <f t="shared" si="728"/>
        <v/>
      </c>
      <c r="BP1740" s="397" t="s">
        <v>30</v>
      </c>
      <c r="BQ1740" s="410" t="s">
        <v>533</v>
      </c>
      <c r="BR1740" s="410" t="s">
        <v>124</v>
      </c>
      <c r="BS1740" s="615">
        <v>12.3</v>
      </c>
      <c r="BT1740" s="572" t="s">
        <v>158</v>
      </c>
      <c r="BU1740" s="615">
        <v>13.15</v>
      </c>
      <c r="BV1740" s="397"/>
      <c r="BW1740" s="397"/>
      <c r="BX1740" s="570"/>
      <c r="BY1740" s="570"/>
    </row>
    <row r="1741" spans="1:77" ht="29">
      <c r="A1741" s="202" t="s">
        <v>286</v>
      </c>
      <c r="B1741" s="202" t="str">
        <f t="array" ref="B1741">VLOOKUP(INDEX($C$4:$C1741,_xlfn.XMATCH(FALSE,ISBLANK($C$4:$C1741),0,-1)), BusTypeLookup,2,FALSE)</f>
        <v>Mini-40</v>
      </c>
      <c r="C1741" s="384"/>
      <c r="D1741" s="384"/>
      <c r="E1741" s="248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249"/>
      <c r="G1741" s="249"/>
      <c r="H1741" s="383"/>
      <c r="I1741" s="250" t="str" cm="1">
        <f t="array" ref="I1741">IF(
ISNUMBER(FIND("A",H1741)),
H1741 &amp; IF(ISNUMBER(FIND("A",     INDEX(H1742:H$4017,MATCH(FALSE,ISBLANK(H1742:H$4017),0)))),"", INDEX(H1742:H$4017,MATCH(FALSE,ISBLANK(H1742:H$4017),0))  ),I1740
)</f>
        <v>74A74</v>
      </c>
      <c r="J1741" s="250" t="str">
        <f t="array" ref="J1741">INDEX($H$4:$H1741, _xlfn.XMATCH(FALSE,ISBLANK($H$4:$H1741),0,-1))</f>
        <v>74A</v>
      </c>
      <c r="K1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50" t="str">
        <f>IF(ISBLANK(Master[[#This Row],[Depot override]]), Master[[#This Row],[Depot]], Master[[#This Row],[Depot override]])</f>
        <v>PRV</v>
      </c>
      <c r="M17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1" s="250">
        <f>VLOOKUP(Master[[#This Row],[Full ETM Route No]],ETMRoutes[[Full ETM Route No]:[Kms]],6,FALSE)</f>
        <v>12</v>
      </c>
      <c r="O1741" s="251" t="str">
        <f>IF(ISBLANK(Master[[#This Row],[Depot override]]), Master[[#This Row],[Depot]], Master[[#This Row],[Depot override]]) &amp; Master[[#This Row],[ETM Route No]]</f>
        <v>PRV76</v>
      </c>
      <c r="P1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1741" s="253" t="str" cm="1">
        <f t="array" ref="Q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41" s="253"/>
      <c r="S1741" s="253">
        <v>76</v>
      </c>
      <c r="T1741" s="253"/>
      <c r="U1741" s="253" t="s">
        <v>4460</v>
      </c>
      <c r="V1741" s="495" t="str">
        <f t="shared" si="755"/>
        <v>BCH</v>
      </c>
      <c r="W1741" s="254" t="s">
        <v>3583</v>
      </c>
      <c r="X1741" s="254" t="str">
        <f>IF( LEN(IF(LEN(BK1741)=0,BM1741,BL1741))=0, "", IFERROR(VLOOKUP(IF(LEN(BK1741)=0,BM1741,BL1741),Loc2Code,2,FALSE),VLOOKUP(IF(LEN(BK1741)=0,BM1741,BL1741),Code2Loc,1,FALSE)))</f>
        <v/>
      </c>
      <c r="Y1741" s="254" t="str">
        <f t="shared" si="746"/>
        <v/>
      </c>
      <c r="Z1741" s="254" t="str">
        <f t="shared" si="753"/>
        <v/>
      </c>
      <c r="AA1741" s="496" t="str">
        <f t="shared" si="754"/>
        <v>VRP</v>
      </c>
      <c r="AB1741" s="255" t="str">
        <f t="shared" si="735"/>
        <v>BICHOLIM-MAYEM LAKE-VARPAL</v>
      </c>
      <c r="AC1741" s="786">
        <v>10</v>
      </c>
      <c r="AD1741" s="787"/>
      <c r="AE1741" s="733"/>
      <c r="AF1741" s="386"/>
      <c r="AG1741" s="384"/>
      <c r="AH1741" s="734"/>
      <c r="AI1741" s="525">
        <f t="shared" si="756"/>
        <v>0.57291666666666663</v>
      </c>
      <c r="AJ1741" s="387" t="str">
        <f t="shared" si="722"/>
        <v/>
      </c>
      <c r="AK1741" s="387"/>
      <c r="AL1741" s="387"/>
      <c r="AM1741" s="387"/>
      <c r="AN1741" s="526">
        <f t="shared" si="733"/>
        <v>0.58680555555555558</v>
      </c>
      <c r="AO1741" s="786"/>
      <c r="AP1741" s="787"/>
      <c r="AQ1741" s="547" t="str">
        <f>IF(LEN(Master[[#This Row],[Spread Hrs.]])=0, "", TIME(TRUNC(Master[[#This Row],[Spread Hrs.]]),60*(Master[[#This Row],[Spread Hrs.]]-TRUNC(Master[[#This Row],[Spread Hrs.]]))/0.6,0))</f>
        <v/>
      </c>
      <c r="AR1741" s="547" t="str">
        <f>IF(LEN(Master[[#This Row],[Wrk Hrs.]])=0, "", TIME(TRUNC(Master[[#This Row],[Wrk Hrs.]]),60*(Master[[#This Row],[Wrk Hrs.]]-TRUNC(Master[[#This Row],[Wrk Hrs.]]))/0.6,0))</f>
        <v/>
      </c>
      <c r="AS1741" s="284" t="str">
        <f>IF($J1741&lt;&gt;$J1742,SUMIFS(Master[Kms],Master[Leg],Master[[#This Row],[Leg]],Master[Depot],Master[[#This Row],[Depot]]),"")</f>
        <v/>
      </c>
      <c r="AT1741" s="525" t="str">
        <f>IF(LEN(Master[[#This Row],[Drv OT2]])=0, "", TIME(TRUNC(Master[[#This Row],[Drv OT2]]),60*(Master[[#This Row],[Drv OT2]]-TRUNC(Master[[#This Row],[Drv OT2]]))/0.6,0))</f>
        <v/>
      </c>
      <c r="AU1741" s="526" t="str">
        <f>IF(LEN(Master[[#This Row],[Cond OT2]])=0, "", TIME(TRUNC(Master[[#This Row],[Cond OT2]]),60*(Master[[#This Row],[Cond OT2]]-TRUNC(Master[[#This Row],[Cond OT2]]))/0.6,0))</f>
        <v/>
      </c>
      <c r="AV1741" s="786"/>
      <c r="AW1741" s="787"/>
      <c r="AX1741" s="384" t="str">
        <f t="shared" si="737"/>
        <v/>
      </c>
      <c r="AY1741" s="384" t="str">
        <f t="shared" si="738"/>
        <v/>
      </c>
      <c r="AZ1741" s="288" t="s">
        <v>551</v>
      </c>
      <c r="BA1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BB1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C1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D1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E1741" s="565" t="str">
        <f t="shared" si="736"/>
        <v>VARPAL-MAYEM LAKE-BICHOLIM</v>
      </c>
      <c r="BF1741" s="565" t="str">
        <f t="shared" si="750"/>
        <v>BICHOLIM-MAYEM LAKE-VARPAL</v>
      </c>
      <c r="BG1741" s="614">
        <f>IF(ISNUMBER(FIND("A",Master[[#This Row],[Leg]])), DATE(1900, 1, 1), DATE(1900,1,1)+1) + Master[[#This Row],[Dep]]</f>
        <v>1.5729166666666665</v>
      </c>
      <c r="BH1741" s="252">
        <f>IF(Master[[#This Row],[Arr]]&lt;Master[[#This Row],[Dep]], 1, 0)</f>
        <v>0</v>
      </c>
      <c r="BI1741" s="61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J1741" s="391" t="str">
        <f t="shared" si="723"/>
        <v>BCH</v>
      </c>
      <c r="BK1741" s="391" t="str">
        <f t="shared" si="724"/>
        <v/>
      </c>
      <c r="BL1741" s="391" t="str">
        <f t="shared" si="725"/>
        <v>Mayem</v>
      </c>
      <c r="BM1741" s="391" t="str">
        <f t="shared" si="726"/>
        <v/>
      </c>
      <c r="BN1741" s="391" t="str">
        <f t="shared" si="727"/>
        <v>VARPAL</v>
      </c>
      <c r="BO1741" s="391" t="str">
        <f t="shared" si="728"/>
        <v/>
      </c>
      <c r="BP1741" s="397" t="s">
        <v>124</v>
      </c>
      <c r="BQ1741" s="410" t="s">
        <v>535</v>
      </c>
      <c r="BR1741" s="410" t="s">
        <v>627</v>
      </c>
      <c r="BS1741" s="615">
        <v>13.45</v>
      </c>
      <c r="BT1741" s="572" t="s">
        <v>158</v>
      </c>
      <c r="BU1741" s="615">
        <v>14.05</v>
      </c>
      <c r="BV1741" s="397"/>
      <c r="BW1741" s="397"/>
      <c r="BX1741" s="570"/>
      <c r="BY1741" s="570"/>
    </row>
    <row r="1742" spans="1:77">
      <c r="A1742" s="202" t="s">
        <v>286</v>
      </c>
      <c r="B1742" s="202" t="str">
        <f t="array" ref="B1742">VLOOKUP(INDEX($C$4:$C1742,_xlfn.XMATCH(FALSE,ISBLANK($C$4:$C1742),0,-1)), BusTypeLookup,2,FALSE)</f>
        <v>Mini-40</v>
      </c>
      <c r="C1742" s="384"/>
      <c r="D1742" s="384"/>
      <c r="E1742" s="248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249"/>
      <c r="G1742" s="249"/>
      <c r="H1742" s="383"/>
      <c r="I1742" s="250" t="str" cm="1">
        <f t="array" ref="I1742">IF(
ISNUMBER(FIND("A",H1742)),
H1742 &amp; IF(ISNUMBER(FIND("A",     INDEX(H1743:H$4017,MATCH(FALSE,ISBLANK(H1743:H$4017),0)))),"", INDEX(H1743:H$4017,MATCH(FALSE,ISBLANK(H1743:H$4017),0))  ),I1741
)</f>
        <v>74A74</v>
      </c>
      <c r="J1742" s="250" t="str">
        <f t="array" ref="J1742">INDEX($H$4:$H1742, _xlfn.XMATCH(FALSE,ISBLANK($H$4:$H1742),0,-1))</f>
        <v>74A</v>
      </c>
      <c r="K1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50" t="str">
        <f>IF(ISBLANK(Master[[#This Row],[Depot override]]), Master[[#This Row],[Depot]], Master[[#This Row],[Depot override]])</f>
        <v>PRV</v>
      </c>
      <c r="M17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2" s="250">
        <f>VLOOKUP(Master[[#This Row],[Full ETM Route No]],ETMRoutes[[Full ETM Route No]:[Kms]],6,FALSE)</f>
        <v>12</v>
      </c>
      <c r="O1742" s="251" t="str">
        <f>IF(ISBLANK(Master[[#This Row],[Depot override]]), Master[[#This Row],[Depot]], Master[[#This Row],[Depot override]]) &amp; Master[[#This Row],[ETM Route No]]</f>
        <v>PRV76</v>
      </c>
      <c r="P1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1742" s="253" t="str" cm="1">
        <f t="array" ref="Q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42" s="253"/>
      <c r="S1742" s="253">
        <v>76</v>
      </c>
      <c r="T1742" s="253" t="s">
        <v>4460</v>
      </c>
      <c r="U1742" s="253"/>
      <c r="V1742" s="495" t="str">
        <f t="shared" si="755"/>
        <v>VRP</v>
      </c>
      <c r="W1742" s="254" t="s">
        <v>3583</v>
      </c>
      <c r="X1742" s="254" t="str">
        <f>IF( LEN(IF(LEN(BK1742)=0,BM1742,BL1742))=0, "", IFERROR(VLOOKUP(IF(LEN(BK1742)=0,BM1742,BL1742),Loc2Code,2,FALSE),VLOOKUP(IF(LEN(BK1742)=0,BM1742,BL1742),Code2Loc,1,FALSE)))</f>
        <v/>
      </c>
      <c r="Y1742" s="254" t="str">
        <f t="shared" si="746"/>
        <v/>
      </c>
      <c r="Z1742" s="254" t="str">
        <f t="shared" si="753"/>
        <v/>
      </c>
      <c r="AA1742" s="496" t="str">
        <f t="shared" si="754"/>
        <v>BCH</v>
      </c>
      <c r="AB1742" s="255" t="str">
        <f t="shared" si="735"/>
        <v>VARPAL-MAYEM LAKE-BICHOLIM</v>
      </c>
      <c r="AC1742" s="786">
        <v>10</v>
      </c>
      <c r="AD1742" s="787"/>
      <c r="AE1742" s="733"/>
      <c r="AF1742" s="386"/>
      <c r="AG1742" s="384"/>
      <c r="AH1742" s="734"/>
      <c r="AI1742" s="525">
        <f t="shared" si="756"/>
        <v>0.58680555555555558</v>
      </c>
      <c r="AJ1742" s="387" t="str">
        <f t="shared" si="722"/>
        <v/>
      </c>
      <c r="AK1742" s="387"/>
      <c r="AL1742" s="387"/>
      <c r="AM1742" s="387"/>
      <c r="AN1742" s="526">
        <f t="shared" si="733"/>
        <v>0.60069444444444442</v>
      </c>
      <c r="AO1742" s="786"/>
      <c r="AP1742" s="787"/>
      <c r="AQ1742" s="547" t="str">
        <f>IF(LEN(Master[[#This Row],[Spread Hrs.]])=0, "", TIME(TRUNC(Master[[#This Row],[Spread Hrs.]]),60*(Master[[#This Row],[Spread Hrs.]]-TRUNC(Master[[#This Row],[Spread Hrs.]]))/0.6,0))</f>
        <v/>
      </c>
      <c r="AR1742" s="547" t="str">
        <f>IF(LEN(Master[[#This Row],[Wrk Hrs.]])=0, "", TIME(TRUNC(Master[[#This Row],[Wrk Hrs.]]),60*(Master[[#This Row],[Wrk Hrs.]]-TRUNC(Master[[#This Row],[Wrk Hrs.]]))/0.6,0))</f>
        <v/>
      </c>
      <c r="AS1742" s="284" t="str">
        <f>IF($J1742&lt;&gt;$J1743,SUMIFS(Master[Kms],Master[Leg],Master[[#This Row],[Leg]],Master[Depot],Master[[#This Row],[Depot]]),"")</f>
        <v/>
      </c>
      <c r="AT1742" s="525" t="str">
        <f>IF(LEN(Master[[#This Row],[Drv OT2]])=0, "", TIME(TRUNC(Master[[#This Row],[Drv OT2]]),60*(Master[[#This Row],[Drv OT2]]-TRUNC(Master[[#This Row],[Drv OT2]]))/0.6,0))</f>
        <v/>
      </c>
      <c r="AU1742" s="526" t="str">
        <f>IF(LEN(Master[[#This Row],[Cond OT2]])=0, "", TIME(TRUNC(Master[[#This Row],[Cond OT2]]),60*(Master[[#This Row],[Cond OT2]]-TRUNC(Master[[#This Row],[Cond OT2]]))/0.6,0))</f>
        <v/>
      </c>
      <c r="AV1742" s="786"/>
      <c r="AW1742" s="787"/>
      <c r="AX1742" s="384" t="str">
        <f t="shared" si="737"/>
        <v/>
      </c>
      <c r="AY1742" s="384" t="str">
        <f t="shared" si="738"/>
        <v/>
      </c>
      <c r="AZ1742" s="288" t="s">
        <v>551</v>
      </c>
      <c r="BA1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BB1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C1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D1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E1742" s="565" t="str">
        <f t="shared" si="736"/>
        <v>BICHOLIM-MAYEM LAKE-VARPAL</v>
      </c>
      <c r="BF1742" s="565" t="str">
        <f t="shared" si="750"/>
        <v>BICHOLIM-MAYEM LAKE-VARPAL</v>
      </c>
      <c r="BG1742" s="614">
        <f>IF(ISNUMBER(FIND("A",Master[[#This Row],[Leg]])), DATE(1900, 1, 1), DATE(1900,1,1)+1) + Master[[#This Row],[Dep]]</f>
        <v>1.5868055555555556</v>
      </c>
      <c r="BH1742" s="252">
        <f>IF(Master[[#This Row],[Arr]]&lt;Master[[#This Row],[Dep]], 1, 0)</f>
        <v>0</v>
      </c>
      <c r="BI1742" s="61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1742" s="391" t="str">
        <f t="shared" si="723"/>
        <v>VARPAL</v>
      </c>
      <c r="BK1742" s="391" t="str">
        <f t="shared" si="724"/>
        <v/>
      </c>
      <c r="BL1742" s="391" t="str">
        <f t="shared" si="725"/>
        <v>Mayem</v>
      </c>
      <c r="BM1742" s="391" t="str">
        <f t="shared" si="726"/>
        <v/>
      </c>
      <c r="BN1742" s="391" t="str">
        <f t="shared" si="727"/>
        <v>BCH</v>
      </c>
      <c r="BO1742" s="391" t="str">
        <f t="shared" si="728"/>
        <v/>
      </c>
      <c r="BP1742" s="410" t="s">
        <v>627</v>
      </c>
      <c r="BQ1742" s="410" t="s">
        <v>535</v>
      </c>
      <c r="BR1742" s="410" t="s">
        <v>124</v>
      </c>
      <c r="BS1742" s="615">
        <v>14.05</v>
      </c>
      <c r="BT1742" s="572" t="s">
        <v>158</v>
      </c>
      <c r="BU1742" s="615">
        <v>14.25</v>
      </c>
      <c r="BV1742" s="397"/>
      <c r="BW1742" s="397"/>
      <c r="BX1742" s="570"/>
      <c r="BY1742" s="570"/>
    </row>
    <row r="1743" spans="1:77" ht="22">
      <c r="A1743" s="202" t="s">
        <v>286</v>
      </c>
      <c r="B1743" s="202" t="str">
        <f t="array" ref="B1743">VLOOKUP(INDEX($C$4:$C1743,_xlfn.XMATCH(FALSE,ISBLANK($C$4:$C1743),0,-1)), BusTypeLookup,2,FALSE)</f>
        <v>Mini-40</v>
      </c>
      <c r="C1743" s="384"/>
      <c r="D1743" s="384"/>
      <c r="E1743" s="248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249"/>
      <c r="G1743" s="249"/>
      <c r="H1743" s="383"/>
      <c r="I1743" s="250" t="str" cm="1">
        <f t="array" ref="I1743">IF(
ISNUMBER(FIND("A",H1743)),
H1743 &amp; IF(ISNUMBER(FIND("A",     INDEX(H1744:H$4017,MATCH(FALSE,ISBLANK(H1744:H$4017),0)))),"", INDEX(H1744:H$4017,MATCH(FALSE,ISBLANK(H1744:H$4017),0))  ),I1742
)</f>
        <v>74A74</v>
      </c>
      <c r="J1743" s="250" t="str">
        <f t="array" ref="J1743">INDEX($H$4:$H1743, _xlfn.XMATCH(FALSE,ISBLANK($H$4:$H1743),0,-1))</f>
        <v>74A</v>
      </c>
      <c r="K1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50" t="str">
        <f>IF(ISBLANK(Master[[#This Row],[Depot override]]), Master[[#This Row],[Depot]], Master[[#This Row],[Depot override]])</f>
        <v>PRV</v>
      </c>
      <c r="M17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3" s="250">
        <f>VLOOKUP(Master[[#This Row],[Full ETM Route No]],ETMRoutes[[Full ETM Route No]:[Kms]],6,FALSE)</f>
        <v>22</v>
      </c>
      <c r="O1743" s="251" t="str">
        <f>IF(ISBLANK(Master[[#This Row],[Depot override]]), Master[[#This Row],[Depot]], Master[[#This Row],[Depot override]]) &amp; Master[[#This Row],[ETM Route No]]</f>
        <v>PRV63</v>
      </c>
      <c r="P17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43" s="253" t="str" cm="1">
        <f t="array" ref="Q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43" s="253"/>
      <c r="S1743" s="253"/>
      <c r="T1743" s="253"/>
      <c r="U1743" s="253"/>
      <c r="V1743" s="495" t="str">
        <f t="shared" si="755"/>
        <v>BCH</v>
      </c>
      <c r="W1743" s="254" t="s">
        <v>3394</v>
      </c>
      <c r="X1743" s="254" t="s">
        <v>342</v>
      </c>
      <c r="Y1743" s="254" t="str">
        <f t="shared" si="746"/>
        <v/>
      </c>
      <c r="Z1743" s="254" t="str">
        <f t="shared" si="753"/>
        <v/>
      </c>
      <c r="AA1743" s="496" t="str">
        <f t="shared" si="754"/>
        <v>MPS</v>
      </c>
      <c r="AB1743" s="255" t="str">
        <f t="shared" si="735"/>
        <v>BICHOLIM-KHORJVE BDG-ALDONA-MAPUSA</v>
      </c>
      <c r="AC1743" s="786">
        <v>22</v>
      </c>
      <c r="AD1743" s="787"/>
      <c r="AE1743" s="733"/>
      <c r="AF1743" s="386"/>
      <c r="AG1743" s="384"/>
      <c r="AH1743" s="734"/>
      <c r="AI1743" s="525">
        <f t="shared" si="756"/>
        <v>0.60416666666666663</v>
      </c>
      <c r="AJ1743" s="387" t="str">
        <f t="shared" si="722"/>
        <v/>
      </c>
      <c r="AK1743" s="387"/>
      <c r="AL1743" s="387"/>
      <c r="AM1743" s="387"/>
      <c r="AN1743" s="526">
        <f t="shared" si="733"/>
        <v>0.63541666666666663</v>
      </c>
      <c r="AO1743" s="786"/>
      <c r="AP1743" s="787"/>
      <c r="AQ1743" s="547" t="str">
        <f>IF(LEN(Master[[#This Row],[Spread Hrs.]])=0, "", TIME(TRUNC(Master[[#This Row],[Spread Hrs.]]),60*(Master[[#This Row],[Spread Hrs.]]-TRUNC(Master[[#This Row],[Spread Hrs.]]))/0.6,0))</f>
        <v/>
      </c>
      <c r="AR1743" s="547" t="str">
        <f>IF(LEN(Master[[#This Row],[Wrk Hrs.]])=0, "", TIME(TRUNC(Master[[#This Row],[Wrk Hrs.]]),60*(Master[[#This Row],[Wrk Hrs.]]-TRUNC(Master[[#This Row],[Wrk Hrs.]]))/0.6,0))</f>
        <v/>
      </c>
      <c r="AS1743" s="284" t="str">
        <f>IF($J1743&lt;&gt;$J1744,SUMIFS(Master[Kms],Master[Leg],Master[[#This Row],[Leg]],Master[Depot],Master[[#This Row],[Depot]]),"")</f>
        <v/>
      </c>
      <c r="AT1743" s="525" t="str">
        <f>IF(LEN(Master[[#This Row],[Drv OT2]])=0, "", TIME(TRUNC(Master[[#This Row],[Drv OT2]]),60*(Master[[#This Row],[Drv OT2]]-TRUNC(Master[[#This Row],[Drv OT2]]))/0.6,0))</f>
        <v/>
      </c>
      <c r="AU1743" s="526" t="str">
        <f>IF(LEN(Master[[#This Row],[Cond OT2]])=0, "", TIME(TRUNC(Master[[#This Row],[Cond OT2]]),60*(Master[[#This Row],[Cond OT2]]-TRUNC(Master[[#This Row],[Cond OT2]]))/0.6,0))</f>
        <v/>
      </c>
      <c r="AV1743" s="786"/>
      <c r="AW1743" s="787"/>
      <c r="AX1743" s="384" t="str">
        <f t="shared" si="737"/>
        <v/>
      </c>
      <c r="AY1743" s="384" t="str">
        <f t="shared" si="738"/>
        <v/>
      </c>
      <c r="AZ1743" s="288" t="s">
        <v>530</v>
      </c>
      <c r="BA17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BB17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C17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D17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E1743" s="565" t="str">
        <f t="shared" si="736"/>
        <v>MAPUSA-ALDONA-KHORJVE BDG-BICHOLIM</v>
      </c>
      <c r="BF1743" s="565" t="str">
        <f t="shared" si="750"/>
        <v>BICHOLIM-KHORJVE BDG-ALDONA-MAPUSA</v>
      </c>
      <c r="BG1743" s="614">
        <f>IF(ISNUMBER(FIND("A",Master[[#This Row],[Leg]])), DATE(1900, 1, 1), DATE(1900,1,1)+1) + Master[[#This Row],[Dep]]</f>
        <v>1.6041666666666665</v>
      </c>
      <c r="BH1743" s="252">
        <f>IF(Master[[#This Row],[Arr]]&lt;Master[[#This Row],[Dep]], 1, 0)</f>
        <v>0</v>
      </c>
      <c r="BI1743" s="61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1743" s="391" t="str">
        <f t="shared" si="723"/>
        <v>BCH</v>
      </c>
      <c r="BK1743" s="391" t="str">
        <f t="shared" si="724"/>
        <v/>
      </c>
      <c r="BL1743" s="391" t="str">
        <f t="shared" si="725"/>
        <v>ALD</v>
      </c>
      <c r="BM1743" s="391" t="str">
        <f t="shared" si="726"/>
        <v>KLJ</v>
      </c>
      <c r="BN1743" s="391" t="str">
        <f t="shared" si="727"/>
        <v>MPS</v>
      </c>
      <c r="BO1743" s="391" t="str">
        <f t="shared" si="728"/>
        <v/>
      </c>
      <c r="BP1743" s="397" t="s">
        <v>124</v>
      </c>
      <c r="BQ1743" s="397" t="s">
        <v>533</v>
      </c>
      <c r="BR1743" s="410" t="s">
        <v>30</v>
      </c>
      <c r="BS1743" s="615">
        <v>14.3</v>
      </c>
      <c r="BT1743" s="572" t="s">
        <v>158</v>
      </c>
      <c r="BU1743" s="615">
        <v>15.15</v>
      </c>
      <c r="BV1743" s="397"/>
      <c r="BW1743" s="397"/>
      <c r="BX1743" s="570"/>
      <c r="BY1743" s="570"/>
    </row>
    <row r="1744" spans="1:77" ht="22">
      <c r="A1744" s="202" t="s">
        <v>286</v>
      </c>
      <c r="B1744" s="202" t="str">
        <f t="array" ref="B1744">VLOOKUP(INDEX($C$4:$C1744,_xlfn.XMATCH(FALSE,ISBLANK($C$4:$C1744),0,-1)), BusTypeLookup,2,FALSE)</f>
        <v>Mini-40</v>
      </c>
      <c r="C1744" s="384"/>
      <c r="D1744" s="384"/>
      <c r="E1744" s="248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249"/>
      <c r="G1744" s="249"/>
      <c r="H1744" s="383"/>
      <c r="I1744" s="250" t="str" cm="1">
        <f t="array" ref="I1744">IF(
ISNUMBER(FIND("A",H1744)),
H1744 &amp; IF(ISNUMBER(FIND("A",     INDEX(H1745:H$4017,MATCH(FALSE,ISBLANK(H1745:H$4017),0)))),"", INDEX(H1745:H$4017,MATCH(FALSE,ISBLANK(H1745:H$4017),0))  ),I1743
)</f>
        <v>74A74</v>
      </c>
      <c r="J1744" s="250" t="str">
        <f t="array" ref="J1744">INDEX($H$4:$H1744, _xlfn.XMATCH(FALSE,ISBLANK($H$4:$H1744),0,-1))</f>
        <v>74A</v>
      </c>
      <c r="K1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50" t="str">
        <f>IF(ISBLANK(Master[[#This Row],[Depot override]]), Master[[#This Row],[Depot]], Master[[#This Row],[Depot override]])</f>
        <v>PRV</v>
      </c>
      <c r="M17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4" s="250">
        <f>VLOOKUP(Master[[#This Row],[Full ETM Route No]],ETMRoutes[[Full ETM Route No]:[Kms]],6,FALSE)</f>
        <v>22</v>
      </c>
      <c r="O1744" s="251" t="str">
        <f>IF(ISBLANK(Master[[#This Row],[Depot override]]), Master[[#This Row],[Depot]], Master[[#This Row],[Depot override]]) &amp; Master[[#This Row],[ETM Route No]]</f>
        <v>PRV63</v>
      </c>
      <c r="P1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44" s="253" t="str" cm="1">
        <f t="array" ref="Q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44" s="253"/>
      <c r="S1744" s="253"/>
      <c r="T1744" s="253"/>
      <c r="U1744" s="253"/>
      <c r="V1744" s="495" t="str">
        <f t="shared" si="755"/>
        <v>MPS</v>
      </c>
      <c r="W1744" s="254" t="s">
        <v>342</v>
      </c>
      <c r="X1744" s="254" t="s">
        <v>3394</v>
      </c>
      <c r="Y1744" s="254" t="str">
        <f t="shared" si="746"/>
        <v/>
      </c>
      <c r="Z1744" s="254" t="str">
        <f t="shared" si="753"/>
        <v/>
      </c>
      <c r="AA1744" s="496" t="str">
        <f t="shared" si="754"/>
        <v>BCH</v>
      </c>
      <c r="AB1744" s="255" t="str">
        <f t="shared" si="735"/>
        <v>MAPUSA-ALDONA-KHORJVE BDG-BICHOLIM</v>
      </c>
      <c r="AC1744" s="786">
        <v>22</v>
      </c>
      <c r="AD1744" s="787"/>
      <c r="AE1744" s="733"/>
      <c r="AF1744" s="386"/>
      <c r="AG1744" s="384"/>
      <c r="AH1744" s="734"/>
      <c r="AI1744" s="525">
        <f t="shared" si="756"/>
        <v>0.64930555555555558</v>
      </c>
      <c r="AJ1744" s="387" t="str">
        <f t="shared" si="722"/>
        <v/>
      </c>
      <c r="AK1744" s="387"/>
      <c r="AL1744" s="387"/>
      <c r="AM1744" s="387"/>
      <c r="AN1744" s="526">
        <f t="shared" si="733"/>
        <v>0.68055555555555547</v>
      </c>
      <c r="AO1744" s="786"/>
      <c r="AP1744" s="787"/>
      <c r="AQ1744" s="547" t="str">
        <f>IF(LEN(Master[[#This Row],[Spread Hrs.]])=0, "", TIME(TRUNC(Master[[#This Row],[Spread Hrs.]]),60*(Master[[#This Row],[Spread Hrs.]]-TRUNC(Master[[#This Row],[Spread Hrs.]]))/0.6,0))</f>
        <v/>
      </c>
      <c r="AR1744" s="547" t="str">
        <f>IF(LEN(Master[[#This Row],[Wrk Hrs.]])=0, "", TIME(TRUNC(Master[[#This Row],[Wrk Hrs.]]),60*(Master[[#This Row],[Wrk Hrs.]]-TRUNC(Master[[#This Row],[Wrk Hrs.]]))/0.6,0))</f>
        <v/>
      </c>
      <c r="AS1744" s="284" t="str">
        <f>IF($J1744&lt;&gt;$J1745,SUMIFS(Master[Kms],Master[Leg],Master[[#This Row],[Leg]],Master[Depot],Master[[#This Row],[Depot]]),"")</f>
        <v/>
      </c>
      <c r="AT1744" s="525" t="str">
        <f>IF(LEN(Master[[#This Row],[Drv OT2]])=0, "", TIME(TRUNC(Master[[#This Row],[Drv OT2]]),60*(Master[[#This Row],[Drv OT2]]-TRUNC(Master[[#This Row],[Drv OT2]]))/0.6,0))</f>
        <v/>
      </c>
      <c r="AU1744" s="526" t="str">
        <f>IF(LEN(Master[[#This Row],[Cond OT2]])=0, "", TIME(TRUNC(Master[[#This Row],[Cond OT2]]),60*(Master[[#This Row],[Cond OT2]]-TRUNC(Master[[#This Row],[Cond OT2]]))/0.6,0))</f>
        <v/>
      </c>
      <c r="AV1744" s="786"/>
      <c r="AW1744" s="787"/>
      <c r="AX1744" s="384" t="str">
        <f t="shared" si="737"/>
        <v/>
      </c>
      <c r="AY1744" s="384" t="str">
        <f t="shared" si="738"/>
        <v/>
      </c>
      <c r="AZ1744" s="288" t="s">
        <v>530</v>
      </c>
      <c r="BA1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BB1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C1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D1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E1744" s="565" t="str">
        <f t="shared" si="736"/>
        <v>BICHOLIM-KHORJVE BDG-ALDONA-MAPUSA</v>
      </c>
      <c r="BF1744" s="565" t="str">
        <f t="shared" si="750"/>
        <v>BICHOLIM-KHORJVE BDG-ALDONA-MAPUSA</v>
      </c>
      <c r="BG1744" s="614">
        <f>IF(ISNUMBER(FIND("A",Master[[#This Row],[Leg]])), DATE(1900, 1, 1), DATE(1900,1,1)+1) + Master[[#This Row],[Dep]]</f>
        <v>1.6493055555555556</v>
      </c>
      <c r="BH1744" s="252">
        <f>IF(Master[[#This Row],[Arr]]&lt;Master[[#This Row],[Dep]], 1, 0)</f>
        <v>0</v>
      </c>
      <c r="BI1744" s="61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1744" s="391" t="str">
        <f t="shared" si="723"/>
        <v>MPS</v>
      </c>
      <c r="BK1744" s="391" t="str">
        <f t="shared" si="724"/>
        <v/>
      </c>
      <c r="BL1744" s="391" t="str">
        <f t="shared" si="725"/>
        <v>KLJ</v>
      </c>
      <c r="BM1744" s="391" t="str">
        <f t="shared" si="726"/>
        <v>ALD</v>
      </c>
      <c r="BN1744" s="391" t="str">
        <f t="shared" si="727"/>
        <v>BCH</v>
      </c>
      <c r="BO1744" s="391" t="str">
        <f t="shared" si="728"/>
        <v/>
      </c>
      <c r="BP1744" s="397" t="s">
        <v>30</v>
      </c>
      <c r="BQ1744" s="397" t="s">
        <v>531</v>
      </c>
      <c r="BR1744" s="410" t="s">
        <v>124</v>
      </c>
      <c r="BS1744" s="615">
        <v>15.35</v>
      </c>
      <c r="BT1744" s="572" t="s">
        <v>158</v>
      </c>
      <c r="BU1744" s="615">
        <v>16.2</v>
      </c>
      <c r="BV1744" s="397"/>
      <c r="BW1744" s="397"/>
      <c r="BX1744" s="570"/>
      <c r="BY1744" s="570"/>
    </row>
    <row r="1745" spans="1:77" ht="22">
      <c r="A1745" s="202" t="s">
        <v>286</v>
      </c>
      <c r="B1745" s="202" t="str">
        <f t="array" ref="B1745">VLOOKUP(INDEX($C$4:$C1745,_xlfn.XMATCH(FALSE,ISBLANK($C$4:$C1745),0,-1)), BusTypeLookup,2,FALSE)</f>
        <v>Mini-40</v>
      </c>
      <c r="C1745" s="384"/>
      <c r="D1745" s="384"/>
      <c r="E1745" s="248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249"/>
      <c r="G1745" s="249"/>
      <c r="H1745" s="383"/>
      <c r="I1745" s="250" t="str" cm="1">
        <f t="array" ref="I1745">IF(
ISNUMBER(FIND("A",H1745)),
H1745 &amp; IF(ISNUMBER(FIND("A",     INDEX(H1746:H$4017,MATCH(FALSE,ISBLANK(H1746:H$4017),0)))),"", INDEX(H1746:H$4017,MATCH(FALSE,ISBLANK(H1746:H$4017),0))  ),I1744
)</f>
        <v>74A74</v>
      </c>
      <c r="J1745" s="250" t="str">
        <f t="array" ref="J1745">INDEX($H$4:$H1745, _xlfn.XMATCH(FALSE,ISBLANK($H$4:$H1745),0,-1))</f>
        <v>74A</v>
      </c>
      <c r="K1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50" t="str">
        <f>IF(ISBLANK(Master[[#This Row],[Depot override]]), Master[[#This Row],[Depot]], Master[[#This Row],[Depot override]])</f>
        <v>PRV</v>
      </c>
      <c r="M17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5" s="250">
        <f>VLOOKUP(Master[[#This Row],[Full ETM Route No]],ETMRoutes[[Full ETM Route No]:[Kms]],6,FALSE)</f>
        <v>22</v>
      </c>
      <c r="O1745" s="251" t="str">
        <f>IF(ISBLANK(Master[[#This Row],[Depot override]]), Master[[#This Row],[Depot]], Master[[#This Row],[Depot override]]) &amp; Master[[#This Row],[ETM Route No]]</f>
        <v>PRV63</v>
      </c>
      <c r="P1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45" s="253" t="str" cm="1">
        <f t="array" ref="Q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45" s="253"/>
      <c r="S1745" s="253"/>
      <c r="T1745" s="253"/>
      <c r="U1745" s="253"/>
      <c r="V1745" s="495" t="str">
        <f t="shared" si="755"/>
        <v>BCH</v>
      </c>
      <c r="W1745" s="254" t="s">
        <v>3394</v>
      </c>
      <c r="X1745" s="254" t="s">
        <v>342</v>
      </c>
      <c r="Y1745" s="254" t="str">
        <f t="shared" si="746"/>
        <v/>
      </c>
      <c r="Z1745" s="254" t="str">
        <f t="shared" si="753"/>
        <v/>
      </c>
      <c r="AA1745" s="496" t="str">
        <f t="shared" si="754"/>
        <v>MPS</v>
      </c>
      <c r="AB1745" s="255" t="str">
        <f t="shared" si="735"/>
        <v>BICHOLIM-KHORJVE BDG-ALDONA-MAPUSA</v>
      </c>
      <c r="AC1745" s="786">
        <v>22</v>
      </c>
      <c r="AD1745" s="787"/>
      <c r="AE1745" s="733"/>
      <c r="AF1745" s="386"/>
      <c r="AG1745" s="384"/>
      <c r="AH1745" s="734"/>
      <c r="AI1745" s="525">
        <f t="shared" si="756"/>
        <v>0.69444444444444453</v>
      </c>
      <c r="AJ1745" s="387" t="str">
        <f t="shared" si="722"/>
        <v/>
      </c>
      <c r="AK1745" s="387"/>
      <c r="AL1745" s="387"/>
      <c r="AM1745" s="387"/>
      <c r="AN1745" s="526">
        <f t="shared" si="733"/>
        <v>0.72222222222222221</v>
      </c>
      <c r="AO1745" s="786"/>
      <c r="AP1745" s="787"/>
      <c r="AQ1745" s="547" t="str">
        <f>IF(LEN(Master[[#This Row],[Spread Hrs.]])=0, "", TIME(TRUNC(Master[[#This Row],[Spread Hrs.]]),60*(Master[[#This Row],[Spread Hrs.]]-TRUNC(Master[[#This Row],[Spread Hrs.]]))/0.6,0))</f>
        <v/>
      </c>
      <c r="AR1745" s="547" t="str">
        <f>IF(LEN(Master[[#This Row],[Wrk Hrs.]])=0, "", TIME(TRUNC(Master[[#This Row],[Wrk Hrs.]]),60*(Master[[#This Row],[Wrk Hrs.]]-TRUNC(Master[[#This Row],[Wrk Hrs.]]))/0.6,0))</f>
        <v/>
      </c>
      <c r="AS1745" s="284" t="str">
        <f>IF($J1745&lt;&gt;$J1746,SUMIFS(Master[Kms],Master[Leg],Master[[#This Row],[Leg]],Master[Depot],Master[[#This Row],[Depot]]),"")</f>
        <v/>
      </c>
      <c r="AT1745" s="525" t="str">
        <f>IF(LEN(Master[[#This Row],[Drv OT2]])=0, "", TIME(TRUNC(Master[[#This Row],[Drv OT2]]),60*(Master[[#This Row],[Drv OT2]]-TRUNC(Master[[#This Row],[Drv OT2]]))/0.6,0))</f>
        <v/>
      </c>
      <c r="AU1745" s="526" t="str">
        <f>IF(LEN(Master[[#This Row],[Cond OT2]])=0, "", TIME(TRUNC(Master[[#This Row],[Cond OT2]]),60*(Master[[#This Row],[Cond OT2]]-TRUNC(Master[[#This Row],[Cond OT2]]))/0.6,0))</f>
        <v/>
      </c>
      <c r="AV1745" s="786"/>
      <c r="AW1745" s="787"/>
      <c r="AX1745" s="384" t="str">
        <f t="shared" si="737"/>
        <v/>
      </c>
      <c r="AY1745" s="384" t="str">
        <f t="shared" si="738"/>
        <v/>
      </c>
      <c r="AZ1745" s="288" t="s">
        <v>530</v>
      </c>
      <c r="BA1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BB1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C1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D1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E1745" s="565" t="str">
        <f t="shared" si="736"/>
        <v>MAPUSA-ALDONA-KHORJVE BDG-BICHOLIM</v>
      </c>
      <c r="BF1745" s="565" t="str">
        <f t="shared" si="750"/>
        <v>BICHOLIM-KHORJVE BDG-ALDONA-MAPUSA</v>
      </c>
      <c r="BG1745" s="614">
        <f>IF(ISNUMBER(FIND("A",Master[[#This Row],[Leg]])), DATE(1900, 1, 1), DATE(1900,1,1)+1) + Master[[#This Row],[Dep]]</f>
        <v>1.6944444444444446</v>
      </c>
      <c r="BH1745" s="252">
        <f>IF(Master[[#This Row],[Arr]]&lt;Master[[#This Row],[Dep]], 1, 0)</f>
        <v>0</v>
      </c>
      <c r="BI1745" s="61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1745" s="391" t="str">
        <f t="shared" si="723"/>
        <v>BCH</v>
      </c>
      <c r="BK1745" s="391" t="str">
        <f t="shared" si="724"/>
        <v/>
      </c>
      <c r="BL1745" s="391" t="str">
        <f t="shared" si="725"/>
        <v>ALD</v>
      </c>
      <c r="BM1745" s="391" t="str">
        <f t="shared" si="726"/>
        <v>KLJ</v>
      </c>
      <c r="BN1745" s="391" t="str">
        <f t="shared" si="727"/>
        <v>MPS</v>
      </c>
      <c r="BO1745" s="391" t="str">
        <f t="shared" si="728"/>
        <v/>
      </c>
      <c r="BP1745" s="397" t="s">
        <v>124</v>
      </c>
      <c r="BQ1745" s="397" t="s">
        <v>533</v>
      </c>
      <c r="BR1745" s="410" t="s">
        <v>30</v>
      </c>
      <c r="BS1745" s="615">
        <v>16.399999999999999</v>
      </c>
      <c r="BT1745" s="572" t="s">
        <v>158</v>
      </c>
      <c r="BU1745" s="615">
        <v>17.2</v>
      </c>
      <c r="BV1745" s="397"/>
      <c r="BW1745" s="397"/>
      <c r="BX1745" s="570"/>
      <c r="BY1745" s="570"/>
    </row>
    <row r="1746" spans="1:77" ht="22">
      <c r="A1746" s="202" t="s">
        <v>286</v>
      </c>
      <c r="B1746" s="202" t="str">
        <f t="array" ref="B1746">VLOOKUP(INDEX($C$4:$C1746,_xlfn.XMATCH(FALSE,ISBLANK($C$4:$C1746),0,-1)), BusTypeLookup,2,FALSE)</f>
        <v>Mini-40</v>
      </c>
      <c r="C1746" s="384"/>
      <c r="D1746" s="384"/>
      <c r="E1746" s="248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249"/>
      <c r="G1746" s="249"/>
      <c r="H1746" s="383"/>
      <c r="I1746" s="250" t="str" cm="1">
        <f t="array" ref="I1746">IF(
ISNUMBER(FIND("A",H1746)),
H1746 &amp; IF(ISNUMBER(FIND("A",     INDEX(H1747:H$4017,MATCH(FALSE,ISBLANK(H1747:H$4017),0)))),"", INDEX(H1747:H$4017,MATCH(FALSE,ISBLANK(H1747:H$4017),0))  ),I1745
)</f>
        <v>74A74</v>
      </c>
      <c r="J1746" s="250" t="str">
        <f t="array" ref="J1746">INDEX($H$4:$H1746, _xlfn.XMATCH(FALSE,ISBLANK($H$4:$H1746),0,-1))</f>
        <v>74A</v>
      </c>
      <c r="K1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50" t="str">
        <f>IF(ISBLANK(Master[[#This Row],[Depot override]]), Master[[#This Row],[Depot]], Master[[#This Row],[Depot override]])</f>
        <v>PRV</v>
      </c>
      <c r="M17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6" s="250">
        <f>VLOOKUP(Master[[#This Row],[Full ETM Route No]],ETMRoutes[[Full ETM Route No]:[Kms]],6,FALSE)</f>
        <v>22</v>
      </c>
      <c r="O1746" s="251" t="str">
        <f>IF(ISBLANK(Master[[#This Row],[Depot override]]), Master[[#This Row],[Depot]], Master[[#This Row],[Depot override]]) &amp; Master[[#This Row],[ETM Route No]]</f>
        <v>PRV63</v>
      </c>
      <c r="P17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46" s="253" t="str" cm="1">
        <f t="array" ref="Q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46" s="253"/>
      <c r="S1746" s="253"/>
      <c r="T1746" s="253"/>
      <c r="U1746" s="253"/>
      <c r="V1746" s="495" t="str">
        <f t="shared" si="755"/>
        <v>MPS</v>
      </c>
      <c r="W1746" s="254" t="s">
        <v>342</v>
      </c>
      <c r="X1746" s="254" t="s">
        <v>3394</v>
      </c>
      <c r="Y1746" s="254" t="str">
        <f t="shared" si="746"/>
        <v/>
      </c>
      <c r="Z1746" s="254" t="str">
        <f t="shared" si="753"/>
        <v/>
      </c>
      <c r="AA1746" s="496" t="str">
        <f t="shared" si="754"/>
        <v>BCH</v>
      </c>
      <c r="AB1746" s="255" t="str">
        <f t="shared" si="735"/>
        <v>MAPUSA-ALDONA-KHORJVE BDG-BICHOLIM</v>
      </c>
      <c r="AC1746" s="786">
        <v>22</v>
      </c>
      <c r="AD1746" s="787"/>
      <c r="AE1746" s="733"/>
      <c r="AF1746" s="386"/>
      <c r="AG1746" s="384"/>
      <c r="AH1746" s="734"/>
      <c r="AI1746" s="525">
        <f t="shared" si="756"/>
        <v>0.73611111111111116</v>
      </c>
      <c r="AJ1746" s="387" t="str">
        <f t="shared" ref="AJ1746:AJ1809" si="757">IF(BT1746="------", "",TIME(TRUNC(BT1746),60*(BT1746-TRUNC(BT1746))/0.6,0))</f>
        <v/>
      </c>
      <c r="AK1746" s="387"/>
      <c r="AL1746" s="387"/>
      <c r="AM1746" s="387"/>
      <c r="AN1746" s="526">
        <f t="shared" ref="AN1746:AN1809" si="758">TIME(TRUNC(BU1746),60*(BU1746-TRUNC(BU1746))/0.6,0)</f>
        <v>0.76736111111111116</v>
      </c>
      <c r="AO1746" s="786"/>
      <c r="AP1746" s="787"/>
      <c r="AQ1746" s="547" t="str">
        <f>IF(LEN(Master[[#This Row],[Spread Hrs.]])=0, "", TIME(TRUNC(Master[[#This Row],[Spread Hrs.]]),60*(Master[[#This Row],[Spread Hrs.]]-TRUNC(Master[[#This Row],[Spread Hrs.]]))/0.6,0))</f>
        <v/>
      </c>
      <c r="AR1746" s="547" t="str">
        <f>IF(LEN(Master[[#This Row],[Wrk Hrs.]])=0, "", TIME(TRUNC(Master[[#This Row],[Wrk Hrs.]]),60*(Master[[#This Row],[Wrk Hrs.]]-TRUNC(Master[[#This Row],[Wrk Hrs.]]))/0.6,0))</f>
        <v/>
      </c>
      <c r="AS1746" s="284" t="str">
        <f>IF($J1746&lt;&gt;$J1747,SUMIFS(Master[Kms],Master[Leg],Master[[#This Row],[Leg]],Master[Depot],Master[[#This Row],[Depot]]),"")</f>
        <v/>
      </c>
      <c r="AT1746" s="525" t="str">
        <f>IF(LEN(Master[[#This Row],[Drv OT2]])=0, "", TIME(TRUNC(Master[[#This Row],[Drv OT2]]),60*(Master[[#This Row],[Drv OT2]]-TRUNC(Master[[#This Row],[Drv OT2]]))/0.6,0))</f>
        <v/>
      </c>
      <c r="AU1746" s="526" t="str">
        <f>IF(LEN(Master[[#This Row],[Cond OT2]])=0, "", TIME(TRUNC(Master[[#This Row],[Cond OT2]]),60*(Master[[#This Row],[Cond OT2]]-TRUNC(Master[[#This Row],[Cond OT2]]))/0.6,0))</f>
        <v/>
      </c>
      <c r="AV1746" s="786"/>
      <c r="AW1746" s="787"/>
      <c r="AX1746" s="384" t="str">
        <f t="shared" si="737"/>
        <v/>
      </c>
      <c r="AY1746" s="384" t="str">
        <f t="shared" si="738"/>
        <v/>
      </c>
      <c r="AZ1746" s="288" t="s">
        <v>530</v>
      </c>
      <c r="BA1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BB1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C1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D1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E1746" s="565" t="str">
        <f t="shared" si="736"/>
        <v>BICHOLIM-KHORJVE BDG-ALDONA-MAPUSA</v>
      </c>
      <c r="BF1746" s="565" t="str">
        <f t="shared" si="750"/>
        <v>BICHOLIM-KHORJVE BDG-ALDONA-MAPUSA</v>
      </c>
      <c r="BG1746" s="614">
        <f>IF(ISNUMBER(FIND("A",Master[[#This Row],[Leg]])), DATE(1900, 1, 1), DATE(1900,1,1)+1) + Master[[#This Row],[Dep]]</f>
        <v>1.7361111111111112</v>
      </c>
      <c r="BH1746" s="252">
        <f>IF(Master[[#This Row],[Arr]]&lt;Master[[#This Row],[Dep]], 1, 0)</f>
        <v>0</v>
      </c>
      <c r="BI1746" s="61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J1746" s="391" t="str">
        <f t="shared" ref="BJ1746:BJ1809" si="759">TRIM(MID(SUBSTITUTE($BP1746,"-",REPT(" ",LEN($BP1746))),(1-1)*LEN($BP1746)+1,LEN($BP1746)))</f>
        <v>MPS</v>
      </c>
      <c r="BK1746" s="391" t="str">
        <f t="shared" ref="BK1746:BK1809" si="760">TRIM(MID(SUBSTITUTE($BP1746,"-",REPT(" ",LEN($BP1746))),(2-1)*LEN($BP1746)+1,LEN($BP1746)))</f>
        <v/>
      </c>
      <c r="BL1746" s="391" t="str">
        <f t="shared" ref="BL1746:BL1809" si="761">TRIM(MID(SUBSTITUTE($BQ1746,"-",REPT(" ",LEN($BQ1746))),(1-1)*LEN($BQ1746)+1,LEN($BQ1746)))</f>
        <v>KLJ</v>
      </c>
      <c r="BM1746" s="391" t="str">
        <f t="shared" ref="BM1746:BM1809" si="762">TRIM(MID(SUBSTITUTE($BQ1746,"-",REPT(" ",LEN($BQ1746))),(2-1)*LEN($BQ1746)+1,LEN($BQ1746)))</f>
        <v>ALD</v>
      </c>
      <c r="BN1746" s="391" t="str">
        <f t="shared" ref="BN1746:BN1809" si="763">TRIM(MID(SUBSTITUTE($BR1746,"-",REPT(" ",LEN($BR1746))),(1-1)*LEN($BR1746)+1,LEN($BR1746)))</f>
        <v>BCH</v>
      </c>
      <c r="BO1746" s="391" t="str">
        <f t="shared" ref="BO1746:BO1809" si="764">TRIM(MID(SUBSTITUTE($BR1746,"-",REPT(" ",LEN($BR1746))),(2-1)*LEN($BR1746)+1,LEN($BR1746)))</f>
        <v/>
      </c>
      <c r="BP1746" s="397" t="s">
        <v>30</v>
      </c>
      <c r="BQ1746" s="397" t="s">
        <v>531</v>
      </c>
      <c r="BR1746" s="410" t="s">
        <v>124</v>
      </c>
      <c r="BS1746" s="615">
        <v>17.399999999999999</v>
      </c>
      <c r="BT1746" s="572" t="s">
        <v>158</v>
      </c>
      <c r="BU1746" s="615">
        <v>18.25</v>
      </c>
      <c r="BV1746" s="397"/>
      <c r="BW1746" s="397"/>
      <c r="BX1746" s="570"/>
      <c r="BY1746" s="570"/>
    </row>
    <row r="1747" spans="1:77">
      <c r="A1747" s="202" t="s">
        <v>286</v>
      </c>
      <c r="B1747" s="202" t="str">
        <f t="array" ref="B1747">VLOOKUP(INDEX($C$4:$C1747,_xlfn.XMATCH(FALSE,ISBLANK($C$4:$C1747),0,-1)), BusTypeLookup,2,FALSE)</f>
        <v>Mini-40</v>
      </c>
      <c r="C1747" s="384"/>
      <c r="D1747" s="384"/>
      <c r="E1747" s="248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249"/>
      <c r="G1747" s="249"/>
      <c r="H1747" s="383"/>
      <c r="I1747" s="250" t="str" cm="1">
        <f t="array" ref="I1747">IF(
ISNUMBER(FIND("A",H1747)),
H1747 &amp; IF(ISNUMBER(FIND("A",     INDEX(H1748:H$4017,MATCH(FALSE,ISBLANK(H1748:H$4017),0)))),"", INDEX(H1748:H$4017,MATCH(FALSE,ISBLANK(H1748:H$4017),0))  ),I1746
)</f>
        <v>74A74</v>
      </c>
      <c r="J1747" s="250" t="str">
        <f t="array" ref="J1747">INDEX($H$4:$H1747, _xlfn.XMATCH(FALSE,ISBLANK($H$4:$H1747),0,-1))</f>
        <v>74A</v>
      </c>
      <c r="K1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50" t="str">
        <f>IF(ISBLANK(Master[[#This Row],[Depot override]]), Master[[#This Row],[Depot]], Master[[#This Row],[Depot override]])</f>
        <v>PRV</v>
      </c>
      <c r="M17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7" s="250">
        <f>VLOOKUP(Master[[#This Row],[Full ETM Route No]],ETMRoutes[[Full ETM Route No]:[Kms]],6,FALSE)</f>
        <v>22</v>
      </c>
      <c r="O1747" s="251" t="str">
        <f>IF(ISBLANK(Master[[#This Row],[Depot override]]), Master[[#This Row],[Depot]], Master[[#This Row],[Depot override]]) &amp; Master[[#This Row],[ETM Route No]]</f>
        <v>PRV63</v>
      </c>
      <c r="P17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47" s="253" t="str" cm="1">
        <f t="array" ref="Q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47" s="253"/>
      <c r="S1747" s="253"/>
      <c r="T1747" s="253"/>
      <c r="U1747" s="253"/>
      <c r="V1747" s="495" t="str">
        <f t="shared" si="755"/>
        <v>BCH</v>
      </c>
      <c r="W1747" s="254" t="s">
        <v>3580</v>
      </c>
      <c r="X1747" s="254" t="str">
        <f>IF( LEN(IF(LEN(BK1747)=0,BM1747,BL1747))=0, "", IFERROR(VLOOKUP(IF(LEN(BK1747)=0,BM1747,BL1747),Loc2Code,2,FALSE),VLOOKUP(IF(LEN(BK1747)=0,BM1747,BL1747),Code2Loc,1,FALSE)))</f>
        <v>ALD</v>
      </c>
      <c r="Y1747" s="254" t="str">
        <f t="shared" si="746"/>
        <v/>
      </c>
      <c r="Z1747" s="254" t="str">
        <f t="shared" si="753"/>
        <v/>
      </c>
      <c r="AA1747" s="496" t="str">
        <f t="shared" si="754"/>
        <v>MPS</v>
      </c>
      <c r="AB1747" s="255" t="str">
        <f t="shared" si="735"/>
        <v>BICHOLIM-MAYE TISK-ALDONA-MAPUSA</v>
      </c>
      <c r="AC1747" s="786">
        <v>22</v>
      </c>
      <c r="AD1747" s="787"/>
      <c r="AE1747" s="733"/>
      <c r="AF1747" s="386"/>
      <c r="AG1747" s="384"/>
      <c r="AH1747" s="734"/>
      <c r="AI1747" s="525">
        <f t="shared" si="756"/>
        <v>0.77083333333333337</v>
      </c>
      <c r="AJ1747" s="387" t="str">
        <f t="shared" si="757"/>
        <v/>
      </c>
      <c r="AK1747" s="387"/>
      <c r="AL1747" s="387"/>
      <c r="AM1747" s="387"/>
      <c r="AN1747" s="526">
        <f t="shared" si="758"/>
        <v>0.78819444444444453</v>
      </c>
      <c r="AO1747" s="786"/>
      <c r="AP1747" s="787"/>
      <c r="AQ1747" s="547" t="str">
        <f>IF(LEN(Master[[#This Row],[Spread Hrs.]])=0, "", TIME(TRUNC(Master[[#This Row],[Spread Hrs.]]),60*(Master[[#This Row],[Spread Hrs.]]-TRUNC(Master[[#This Row],[Spread Hrs.]]))/0.6,0))</f>
        <v/>
      </c>
      <c r="AR1747" s="547" t="str">
        <f>IF(LEN(Master[[#This Row],[Wrk Hrs.]])=0, "", TIME(TRUNC(Master[[#This Row],[Wrk Hrs.]]),60*(Master[[#This Row],[Wrk Hrs.]]-TRUNC(Master[[#This Row],[Wrk Hrs.]]))/0.6,0))</f>
        <v/>
      </c>
      <c r="AS1747" s="284" t="str">
        <f>IF($J1747&lt;&gt;$J1748,SUMIFS(Master[Kms],Master[Leg],Master[[#This Row],[Leg]],Master[Depot],Master[[#This Row],[Depot]]),"")</f>
        <v/>
      </c>
      <c r="AT1747" s="525" t="str">
        <f>IF(LEN(Master[[#This Row],[Drv OT2]])=0, "", TIME(TRUNC(Master[[#This Row],[Drv OT2]]),60*(Master[[#This Row],[Drv OT2]]-TRUNC(Master[[#This Row],[Drv OT2]]))/0.6,0))</f>
        <v/>
      </c>
      <c r="AU1747" s="526" t="str">
        <f>IF(LEN(Master[[#This Row],[Cond OT2]])=0, "", TIME(TRUNC(Master[[#This Row],[Cond OT2]]),60*(Master[[#This Row],[Cond OT2]]-TRUNC(Master[[#This Row],[Cond OT2]]))/0.6,0))</f>
        <v/>
      </c>
      <c r="AV1747" s="786"/>
      <c r="AW1747" s="787"/>
      <c r="AX1747" s="384" t="str">
        <f t="shared" si="737"/>
        <v/>
      </c>
      <c r="AY1747" s="384" t="str">
        <f t="shared" si="738"/>
        <v/>
      </c>
      <c r="AZ1747" s="288" t="s">
        <v>629</v>
      </c>
      <c r="BA17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BB17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C17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D17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E1747" s="565" t="str">
        <f t="shared" si="736"/>
        <v>MAPUSA-ALDONA-MAYE TISK-BICHOLIM</v>
      </c>
      <c r="BF1747" s="565" t="str">
        <f t="shared" si="750"/>
        <v>BICHOLIM-MAYE TISK-ALDONA-MAPUSA</v>
      </c>
      <c r="BG1747" s="614">
        <f>IF(ISNUMBER(FIND("A",Master[[#This Row],[Leg]])), DATE(1900, 1, 1), DATE(1900,1,1)+1) + Master[[#This Row],[Dep]]</f>
        <v>1.7708333333333335</v>
      </c>
      <c r="BH1747" s="252">
        <f>IF(Master[[#This Row],[Arr]]&lt;Master[[#This Row],[Dep]], 1, 0)</f>
        <v>0</v>
      </c>
      <c r="BI1747" s="61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1747" s="391" t="str">
        <f t="shared" si="759"/>
        <v>BCH</v>
      </c>
      <c r="BK1747" s="391" t="str">
        <f t="shared" si="760"/>
        <v/>
      </c>
      <c r="BL1747" s="391" t="str">
        <f t="shared" si="761"/>
        <v>MYE</v>
      </c>
      <c r="BM1747" s="391" t="str">
        <f t="shared" si="762"/>
        <v>ALD</v>
      </c>
      <c r="BN1747" s="391" t="str">
        <f t="shared" si="763"/>
        <v>MPS</v>
      </c>
      <c r="BO1747" s="391" t="str">
        <f t="shared" si="764"/>
        <v/>
      </c>
      <c r="BP1747" s="397" t="s">
        <v>124</v>
      </c>
      <c r="BQ1747" s="410" t="s">
        <v>628</v>
      </c>
      <c r="BR1747" s="410" t="s">
        <v>30</v>
      </c>
      <c r="BS1747" s="615">
        <v>18.3</v>
      </c>
      <c r="BT1747" s="572" t="s">
        <v>158</v>
      </c>
      <c r="BU1747" s="615">
        <v>18.55</v>
      </c>
      <c r="BV1747" s="397"/>
      <c r="BW1747" s="397"/>
      <c r="BX1747" s="570"/>
      <c r="BY1747" s="570"/>
    </row>
    <row r="1748" spans="1:77" ht="29">
      <c r="A1748" s="202" t="s">
        <v>286</v>
      </c>
      <c r="B1748" s="202" t="str">
        <f t="array" ref="B1748">VLOOKUP(INDEX($C$4:$C1748,_xlfn.XMATCH(FALSE,ISBLANK($C$4:$C1748),0,-1)), BusTypeLookup,2,FALSE)</f>
        <v>Mini-40</v>
      </c>
      <c r="C1748" s="384"/>
      <c r="D1748" s="384"/>
      <c r="E1748" s="248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249"/>
      <c r="G1748" s="249"/>
      <c r="H1748" s="383"/>
      <c r="I1748" s="250" t="str" cm="1">
        <f t="array" ref="I1748">IF(
ISNUMBER(FIND("A",H1748)),
H1748 &amp; IF(ISNUMBER(FIND("A",     INDEX(H1749:H$4017,MATCH(FALSE,ISBLANK(H1749:H$4017),0)))),"", INDEX(H1749:H$4017,MATCH(FALSE,ISBLANK(H1749:H$4017),0))  ),I1747
)</f>
        <v>74A74</v>
      </c>
      <c r="J1748" s="250" t="str">
        <f t="array" ref="J1748">INDEX($H$4:$H1748, _xlfn.XMATCH(FALSE,ISBLANK($H$4:$H1748),0,-1))</f>
        <v>74A</v>
      </c>
      <c r="K1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50" t="str">
        <f>IF(ISBLANK(Master[[#This Row],[Depot override]]), Master[[#This Row],[Depot]], Master[[#This Row],[Depot override]])</f>
        <v>PRV</v>
      </c>
      <c r="M17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8" s="250">
        <f>VLOOKUP(Master[[#This Row],[Full ETM Route No]],ETMRoutes[[Full ETM Route No]:[Kms]],6,FALSE)</f>
        <v>25</v>
      </c>
      <c r="O1748" s="251" t="str">
        <f>IF(ISBLANK(Master[[#This Row],[Depot override]]), Master[[#This Row],[Depot]], Master[[#This Row],[Depot override]]) &amp; Master[[#This Row],[ETM Route No]]</f>
        <v>PRV68</v>
      </c>
      <c r="P1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Q1748" s="253" t="str" cm="1">
        <f t="array" ref="Q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48" s="253"/>
      <c r="S1748" s="253"/>
      <c r="T1748" s="253"/>
      <c r="U1748" s="253"/>
      <c r="V1748" s="495" t="str">
        <f t="shared" si="755"/>
        <v>MPS</v>
      </c>
      <c r="W1748" s="254" t="str">
        <f>IF( AND(LEN(BK1748)=0, LEN(BL1748)=0), "", IFERROR(VLOOKUP(IF(LEN($BK1748)=0,$BL1748,$BK1748),Loc2Code,2,FALSE),VLOOKUP(IF(LEN($BK1748)=0,$BL1748,$BK1748),Code2Loc,1,FALSE)))</f>
        <v>ALD</v>
      </c>
      <c r="X1748" s="254" t="s">
        <v>3394</v>
      </c>
      <c r="Y1748" s="254" t="str">
        <f t="shared" si="746"/>
        <v/>
      </c>
      <c r="Z1748" s="254" t="str">
        <f t="shared" si="753"/>
        <v/>
      </c>
      <c r="AA1748" s="496" t="str">
        <f t="shared" si="754"/>
        <v>VRP</v>
      </c>
      <c r="AB1748" s="255" t="str">
        <f t="shared" si="735"/>
        <v>MAPUSA-ALDONA-KHORJVE BDG-VARPAL</v>
      </c>
      <c r="AC1748" s="786">
        <v>25</v>
      </c>
      <c r="AD1748" s="787"/>
      <c r="AE1748" s="733"/>
      <c r="AF1748" s="386"/>
      <c r="AG1748" s="384"/>
      <c r="AH1748" s="734"/>
      <c r="AI1748" s="525">
        <f t="shared" si="756"/>
        <v>0.82986111111111116</v>
      </c>
      <c r="AJ1748" s="387" t="str">
        <f t="shared" si="757"/>
        <v/>
      </c>
      <c r="AK1748" s="387"/>
      <c r="AL1748" s="387"/>
      <c r="AM1748" s="387"/>
      <c r="AN1748" s="526">
        <f t="shared" si="758"/>
        <v>0.85416666666666663</v>
      </c>
      <c r="AO1748" s="786">
        <v>1</v>
      </c>
      <c r="AP1748" s="787">
        <v>1</v>
      </c>
      <c r="AQ1748" s="547">
        <f>IF(LEN(Master[[#This Row],[Spread Hrs.]])=0, "", TIME(TRUNC(Master[[#This Row],[Spread Hrs.]]),60*(Master[[#This Row],[Spread Hrs.]]-TRUNC(Master[[#This Row],[Spread Hrs.]]))/0.6,0))</f>
        <v>0.40625</v>
      </c>
      <c r="AR1748" s="547">
        <f>IF(LEN(Master[[#This Row],[Wrk Hrs.]])=0, "", TIME(TRUNC(Master[[#This Row],[Wrk Hrs.]]),60*(Master[[#This Row],[Wrk Hrs.]]-TRUNC(Master[[#This Row],[Wrk Hrs.]]))/0.6,0))</f>
        <v>0.33333333333333331</v>
      </c>
      <c r="AS1748" s="284">
        <f>IF($J1748&lt;&gt;$J1749,SUMIFS(Master[Kms],Master[Leg],Master[[#This Row],[Leg]],Master[Depot],Master[[#This Row],[Depot]]),"")</f>
        <v>177</v>
      </c>
      <c r="AT1748" s="525">
        <f>IF(LEN(Master[[#This Row],[Drv OT2]])=0, "", TIME(TRUNC(Master[[#This Row],[Drv OT2]]),60*(Master[[#This Row],[Drv OT2]]-TRUNC(Master[[#This Row],[Drv OT2]]))/0.6,0))</f>
        <v>0</v>
      </c>
      <c r="AU1748" s="526">
        <f>IF(LEN(Master[[#This Row],[Cond OT2]])=0, "", TIME(TRUNC(Master[[#This Row],[Cond OT2]]),60*(Master[[#This Row],[Cond OT2]]-TRUNC(Master[[#This Row],[Cond OT2]]))/0.6,0))</f>
        <v>0</v>
      </c>
      <c r="AV1748" s="786">
        <v>0</v>
      </c>
      <c r="AW1748" s="787">
        <v>0</v>
      </c>
      <c r="AX1748" s="384" t="str">
        <f t="shared" si="737"/>
        <v/>
      </c>
      <c r="AY1748" s="384" t="str">
        <f t="shared" si="738"/>
        <v>Varpal</v>
      </c>
      <c r="AZ1748" s="288" t="s">
        <v>630</v>
      </c>
      <c r="BA1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BB1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C1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D1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E1748" s="565" t="str">
        <f t="shared" si="736"/>
        <v>VARPAL-KHORJVE BDG-ALDONA-MAPUSA</v>
      </c>
      <c r="BF1748" s="565" t="str">
        <f t="shared" si="750"/>
        <v>MAPUSA-ALDONA-KHORJVE BDG-VARPAL</v>
      </c>
      <c r="BG1748" s="614">
        <f>IF(ISNUMBER(FIND("A",Master[[#This Row],[Leg]])), DATE(1900, 1, 1), DATE(1900,1,1)+1) + Master[[#This Row],[Dep]]</f>
        <v>1.8298611111111112</v>
      </c>
      <c r="BH1748" s="252">
        <f>IF(Master[[#This Row],[Arr]]&lt;Master[[#This Row],[Dep]], 1, 0)</f>
        <v>0</v>
      </c>
      <c r="BI1748" s="61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748" s="391" t="str">
        <f t="shared" si="759"/>
        <v>MPS</v>
      </c>
      <c r="BK1748" s="391" t="str">
        <f t="shared" si="760"/>
        <v/>
      </c>
      <c r="BL1748" s="391" t="str">
        <f t="shared" si="761"/>
        <v>ALD</v>
      </c>
      <c r="BM1748" s="391" t="str">
        <f t="shared" si="762"/>
        <v>KLJ</v>
      </c>
      <c r="BN1748" s="391" t="str">
        <f t="shared" si="763"/>
        <v>VARPAL</v>
      </c>
      <c r="BO1748" s="391" t="str">
        <f t="shared" si="764"/>
        <v/>
      </c>
      <c r="BP1748" s="397" t="s">
        <v>30</v>
      </c>
      <c r="BQ1748" s="397" t="s">
        <v>533</v>
      </c>
      <c r="BR1748" s="410" t="s">
        <v>627</v>
      </c>
      <c r="BS1748" s="615">
        <v>19.55</v>
      </c>
      <c r="BT1748" s="572" t="s">
        <v>158</v>
      </c>
      <c r="BU1748" s="615">
        <v>20.3</v>
      </c>
      <c r="BV1748" s="615">
        <v>9.4499999999999993</v>
      </c>
      <c r="BW1748" s="615">
        <v>8</v>
      </c>
      <c r="BX1748" s="570">
        <v>0</v>
      </c>
      <c r="BY1748" s="570">
        <v>0</v>
      </c>
    </row>
    <row r="1749" spans="1:77">
      <c r="A1749" s="202" t="s">
        <v>286</v>
      </c>
      <c r="B1749" s="202" t="str">
        <f t="array" ref="B1749">VLOOKUP(INDEX($C$4:$C1749,_xlfn.XMATCH(FALSE,ISBLANK($C$4:$C1749),0,-1)), BusTypeLookup,2,FALSE)</f>
        <v>Mini-40</v>
      </c>
      <c r="C1749" s="384"/>
      <c r="D1749" s="384"/>
      <c r="E1749" s="248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249"/>
      <c r="G1749" s="249"/>
      <c r="H1749" s="383">
        <v>74</v>
      </c>
      <c r="I1749" s="250" t="str" cm="1">
        <f t="array" ref="I1749">IF(
ISNUMBER(FIND("A",H1749)),
H1749 &amp; IF(ISNUMBER(FIND("A",     INDEX(H1750:H$4017,MATCH(FALSE,ISBLANK(H1750:H$4017),0)))),"", INDEX(H1750:H$4017,MATCH(FALSE,ISBLANK(H1750:H$4017),0))  ),I1748
)</f>
        <v>74A74</v>
      </c>
      <c r="J1749" s="250">
        <f t="array" ref="J1749">INDEX($H$4:$H1749, _xlfn.XMATCH(FALSE,ISBLANK($H$4:$H1749),0,-1))</f>
        <v>74</v>
      </c>
      <c r="K1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50" t="str">
        <f>IF(ISBLANK(Master[[#This Row],[Depot override]]), Master[[#This Row],[Depot]], Master[[#This Row],[Depot override]])</f>
        <v>PRV</v>
      </c>
      <c r="M17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49" s="250">
        <f>VLOOKUP(Master[[#This Row],[Full ETM Route No]],ETMRoutes[[Full ETM Route No]:[Kms]],6,FALSE)</f>
        <v>12</v>
      </c>
      <c r="O1749" s="251" t="str">
        <f>IF(ISBLANK(Master[[#This Row],[Depot override]]), Master[[#This Row],[Depot]], Master[[#This Row],[Depot override]]) &amp; Master[[#This Row],[ETM Route No]]</f>
        <v>PRV76</v>
      </c>
      <c r="P1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1749" s="253" t="str" cm="1">
        <f t="array" ref="Q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49" s="253"/>
      <c r="S1749" s="253">
        <v>76</v>
      </c>
      <c r="T1749" s="253"/>
      <c r="U1749" s="253"/>
      <c r="V1749" s="495" t="str">
        <f t="shared" si="755"/>
        <v>VRP</v>
      </c>
      <c r="W1749" s="254" t="s">
        <v>3583</v>
      </c>
      <c r="X1749" s="254" t="str">
        <f>IF( LEN(IF(LEN(BK1749)=0,BM1749,BL1749))=0, "", IFERROR(VLOOKUP(IF(LEN(BK1749)=0,BM1749,BL1749),Loc2Code,2,FALSE),VLOOKUP(IF(LEN(BK1749)=0,BM1749,BL1749),Code2Loc,1,FALSE)))</f>
        <v/>
      </c>
      <c r="Y1749" s="254" t="str">
        <f t="shared" si="746"/>
        <v/>
      </c>
      <c r="Z1749" s="254" t="str">
        <f t="shared" si="753"/>
        <v/>
      </c>
      <c r="AA1749" s="496" t="str">
        <f t="shared" si="754"/>
        <v>BCH</v>
      </c>
      <c r="AB1749" s="255" t="str">
        <f t="shared" si="735"/>
        <v>VARPAL-MAYEM LAKE-BICHOLIM</v>
      </c>
      <c r="AC1749" s="786">
        <v>10</v>
      </c>
      <c r="AD1749" s="787"/>
      <c r="AE1749" s="733"/>
      <c r="AF1749" s="386"/>
      <c r="AG1749" s="384"/>
      <c r="AH1749" s="734"/>
      <c r="AI1749" s="525">
        <f t="shared" si="756"/>
        <v>0.28125</v>
      </c>
      <c r="AJ1749" s="387" t="str">
        <f t="shared" si="757"/>
        <v/>
      </c>
      <c r="AK1749" s="387"/>
      <c r="AL1749" s="387"/>
      <c r="AM1749" s="387"/>
      <c r="AN1749" s="526">
        <f t="shared" si="758"/>
        <v>0.30555555555555552</v>
      </c>
      <c r="AO1749" s="786"/>
      <c r="AP1749" s="787"/>
      <c r="AQ1749" s="547" t="str">
        <f>IF(LEN(Master[[#This Row],[Spread Hrs.]])=0, "", TIME(TRUNC(Master[[#This Row],[Spread Hrs.]]),60*(Master[[#This Row],[Spread Hrs.]]-TRUNC(Master[[#This Row],[Spread Hrs.]]))/0.6,0))</f>
        <v/>
      </c>
      <c r="AR1749" s="547" t="str">
        <f>IF(LEN(Master[[#This Row],[Wrk Hrs.]])=0, "", TIME(TRUNC(Master[[#This Row],[Wrk Hrs.]]),60*(Master[[#This Row],[Wrk Hrs.]]-TRUNC(Master[[#This Row],[Wrk Hrs.]]))/0.6,0))</f>
        <v/>
      </c>
      <c r="AS1749" s="284" t="str">
        <f>IF($J1749&lt;&gt;$J1750,SUMIFS(Master[Kms],Master[Leg],Master[[#This Row],[Leg]],Master[Depot],Master[[#This Row],[Depot]]),"")</f>
        <v/>
      </c>
      <c r="AT1749" s="525" t="str">
        <f>IF(LEN(Master[[#This Row],[Drv OT2]])=0, "", TIME(TRUNC(Master[[#This Row],[Drv OT2]]),60*(Master[[#This Row],[Drv OT2]]-TRUNC(Master[[#This Row],[Drv OT2]]))/0.6,0))</f>
        <v/>
      </c>
      <c r="AU1749" s="526" t="str">
        <f>IF(LEN(Master[[#This Row],[Cond OT2]])=0, "", TIME(TRUNC(Master[[#This Row],[Cond OT2]]),60*(Master[[#This Row],[Cond OT2]]-TRUNC(Master[[#This Row],[Cond OT2]]))/0.6,0))</f>
        <v/>
      </c>
      <c r="AV1749" s="786"/>
      <c r="AW1749" s="787"/>
      <c r="AX1749" s="384" t="str">
        <f t="shared" si="737"/>
        <v/>
      </c>
      <c r="AY1749" s="384" t="str">
        <f t="shared" si="738"/>
        <v/>
      </c>
      <c r="AZ1749" s="288" t="s">
        <v>551</v>
      </c>
      <c r="BA1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BB1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C1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D1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E1749" s="565" t="str">
        <f t="shared" si="736"/>
        <v>BICHOLIM-MAYEM LAKE-VARPAL</v>
      </c>
      <c r="BF1749" s="565" t="str">
        <f t="shared" si="750"/>
        <v>BICHOLIM-MAYEM LAKE-VARPAL</v>
      </c>
      <c r="BG1749" s="614">
        <f>IF(ISNUMBER(FIND("A",Master[[#This Row],[Leg]])), DATE(1900, 1, 1), DATE(1900,1,1)+1) + Master[[#This Row],[Dep]]</f>
        <v>2.28125</v>
      </c>
      <c r="BH1749" s="252">
        <f>IF(Master[[#This Row],[Arr]]&lt;Master[[#This Row],[Dep]], 1, 0)</f>
        <v>0</v>
      </c>
      <c r="BI1749" s="61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1749" s="391" t="str">
        <f t="shared" si="759"/>
        <v>VARPAL</v>
      </c>
      <c r="BK1749" s="391" t="str">
        <f t="shared" si="760"/>
        <v/>
      </c>
      <c r="BL1749" s="391" t="str">
        <f t="shared" si="761"/>
        <v>Mayem</v>
      </c>
      <c r="BM1749" s="391" t="str">
        <f t="shared" si="762"/>
        <v/>
      </c>
      <c r="BN1749" s="391" t="str">
        <f t="shared" si="763"/>
        <v>BCH</v>
      </c>
      <c r="BO1749" s="391" t="str">
        <f t="shared" si="764"/>
        <v/>
      </c>
      <c r="BP1749" s="397" t="s">
        <v>627</v>
      </c>
      <c r="BQ1749" s="410" t="s">
        <v>535</v>
      </c>
      <c r="BR1749" s="410" t="s">
        <v>124</v>
      </c>
      <c r="BS1749" s="615">
        <v>6.45</v>
      </c>
      <c r="BT1749" s="572" t="s">
        <v>158</v>
      </c>
      <c r="BU1749" s="615">
        <v>7.2</v>
      </c>
      <c r="BV1749" s="397"/>
      <c r="BW1749" s="397"/>
      <c r="BX1749" s="570"/>
      <c r="BY1749" s="570"/>
    </row>
    <row r="1750" spans="1:77" ht="22">
      <c r="A1750" s="202" t="s">
        <v>286</v>
      </c>
      <c r="B1750" s="202" t="str">
        <f t="array" ref="B1750">VLOOKUP(INDEX($C$4:$C1750,_xlfn.XMATCH(FALSE,ISBLANK($C$4:$C1750),0,-1)), BusTypeLookup,2,FALSE)</f>
        <v>Mini-40</v>
      </c>
      <c r="C1750" s="384"/>
      <c r="D1750" s="384"/>
      <c r="E1750" s="248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249"/>
      <c r="G1750" s="249"/>
      <c r="H1750" s="383"/>
      <c r="I1750" s="250" t="str" cm="1">
        <f t="array" ref="I1750">IF(
ISNUMBER(FIND("A",H1750)),
H1750 &amp; IF(ISNUMBER(FIND("A",     INDEX(H1751:H$4017,MATCH(FALSE,ISBLANK(H1751:H$4017),0)))),"", INDEX(H1751:H$4017,MATCH(FALSE,ISBLANK(H1751:H$4017),0))  ),I1749
)</f>
        <v>74A74</v>
      </c>
      <c r="J1750" s="250">
        <f t="array" ref="J1750">INDEX($H$4:$H1750, _xlfn.XMATCH(FALSE,ISBLANK($H$4:$H1750),0,-1))</f>
        <v>74</v>
      </c>
      <c r="K1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50" t="str">
        <f>IF(ISBLANK(Master[[#This Row],[Depot override]]), Master[[#This Row],[Depot]], Master[[#This Row],[Depot override]])</f>
        <v>PRV</v>
      </c>
      <c r="M17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0" s="250">
        <f>VLOOKUP(Master[[#This Row],[Full ETM Route No]],ETMRoutes[[Full ETM Route No]:[Kms]],6,FALSE)</f>
        <v>22</v>
      </c>
      <c r="O1750" s="251" t="str">
        <f>IF(ISBLANK(Master[[#This Row],[Depot override]]), Master[[#This Row],[Depot]], Master[[#This Row],[Depot override]]) &amp; Master[[#This Row],[ETM Route No]]</f>
        <v>PRV63</v>
      </c>
      <c r="P17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50" s="253" t="str" cm="1">
        <f t="array" ref="Q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50" s="253"/>
      <c r="S1750" s="253"/>
      <c r="T1750" s="253"/>
      <c r="U1750" s="253"/>
      <c r="V1750" s="495" t="str">
        <f t="shared" si="755"/>
        <v>BCH</v>
      </c>
      <c r="W1750" s="254" t="s">
        <v>3394</v>
      </c>
      <c r="X1750" s="254" t="s">
        <v>342</v>
      </c>
      <c r="Y1750" s="254" t="str">
        <f t="shared" si="746"/>
        <v/>
      </c>
      <c r="Z1750" s="254" t="str">
        <f t="shared" si="753"/>
        <v/>
      </c>
      <c r="AA1750" s="496" t="str">
        <f t="shared" si="754"/>
        <v>MPS</v>
      </c>
      <c r="AB1750" s="255" t="str">
        <f t="shared" ref="AB1750:AB1813" si="765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86">
        <v>22</v>
      </c>
      <c r="AD1750" s="787"/>
      <c r="AE1750" s="733"/>
      <c r="AF1750" s="386"/>
      <c r="AG1750" s="384"/>
      <c r="AH1750" s="734"/>
      <c r="AI1750" s="525">
        <f t="shared" si="756"/>
        <v>0.30555555555555552</v>
      </c>
      <c r="AJ1750" s="387" t="str">
        <f t="shared" si="757"/>
        <v/>
      </c>
      <c r="AK1750" s="387"/>
      <c r="AL1750" s="387"/>
      <c r="AM1750" s="387"/>
      <c r="AN1750" s="526">
        <f t="shared" si="758"/>
        <v>0.34375</v>
      </c>
      <c r="AO1750" s="786"/>
      <c r="AP1750" s="787"/>
      <c r="AQ1750" s="547" t="str">
        <f>IF(LEN(Master[[#This Row],[Spread Hrs.]])=0, "", TIME(TRUNC(Master[[#This Row],[Spread Hrs.]]),60*(Master[[#This Row],[Spread Hrs.]]-TRUNC(Master[[#This Row],[Spread Hrs.]]))/0.6,0))</f>
        <v/>
      </c>
      <c r="AR1750" s="547" t="str">
        <f>IF(LEN(Master[[#This Row],[Wrk Hrs.]])=0, "", TIME(TRUNC(Master[[#This Row],[Wrk Hrs.]]),60*(Master[[#This Row],[Wrk Hrs.]]-TRUNC(Master[[#This Row],[Wrk Hrs.]]))/0.6,0))</f>
        <v/>
      </c>
      <c r="AS1750" s="284" t="str">
        <f>IF($J1750&lt;&gt;$J1751,SUMIFS(Master[Kms],Master[Leg],Master[[#This Row],[Leg]],Master[Depot],Master[[#This Row],[Depot]]),"")</f>
        <v/>
      </c>
      <c r="AT1750" s="525" t="str">
        <f>IF(LEN(Master[[#This Row],[Drv OT2]])=0, "", TIME(TRUNC(Master[[#This Row],[Drv OT2]]),60*(Master[[#This Row],[Drv OT2]]-TRUNC(Master[[#This Row],[Drv OT2]]))/0.6,0))</f>
        <v/>
      </c>
      <c r="AU1750" s="526" t="str">
        <f>IF(LEN(Master[[#This Row],[Cond OT2]])=0, "", TIME(TRUNC(Master[[#This Row],[Cond OT2]]),60*(Master[[#This Row],[Cond OT2]]-TRUNC(Master[[#This Row],[Cond OT2]]))/0.6,0))</f>
        <v/>
      </c>
      <c r="AV1750" s="786"/>
      <c r="AW1750" s="787"/>
      <c r="AX1750" s="384" t="str">
        <f t="shared" si="737"/>
        <v/>
      </c>
      <c r="AY1750" s="384" t="str">
        <f t="shared" si="738"/>
        <v/>
      </c>
      <c r="AZ1750" s="288" t="s">
        <v>530</v>
      </c>
      <c r="BA17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BB17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C17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D17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E1750" s="565" t="str">
        <f t="shared" ref="BE1750:BE1813" si="766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F1750" s="565" t="str">
        <f t="shared" si="750"/>
        <v>BICHOLIM-KHORJVE BDG-ALDONA-MAPUSA</v>
      </c>
      <c r="BG1750" s="614">
        <f>IF(ISNUMBER(FIND("A",Master[[#This Row],[Leg]])), DATE(1900, 1, 1), DATE(1900,1,1)+1) + Master[[#This Row],[Dep]]</f>
        <v>2.3055555555555554</v>
      </c>
      <c r="BH1750" s="252">
        <f>IF(Master[[#This Row],[Arr]]&lt;Master[[#This Row],[Dep]], 1, 0)</f>
        <v>0</v>
      </c>
      <c r="BI1750" s="61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1750" s="391" t="str">
        <f t="shared" si="759"/>
        <v>BCH</v>
      </c>
      <c r="BK1750" s="391" t="str">
        <f t="shared" si="760"/>
        <v/>
      </c>
      <c r="BL1750" s="391" t="str">
        <f t="shared" si="761"/>
        <v>ALD</v>
      </c>
      <c r="BM1750" s="391" t="str">
        <f t="shared" si="762"/>
        <v>KLJ</v>
      </c>
      <c r="BN1750" s="391" t="str">
        <f t="shared" si="763"/>
        <v>MPS</v>
      </c>
      <c r="BO1750" s="391" t="str">
        <f t="shared" si="764"/>
        <v/>
      </c>
      <c r="BP1750" s="397" t="s">
        <v>124</v>
      </c>
      <c r="BQ1750" s="397" t="s">
        <v>533</v>
      </c>
      <c r="BR1750" s="410" t="s">
        <v>30</v>
      </c>
      <c r="BS1750" s="615">
        <v>7.2</v>
      </c>
      <c r="BT1750" s="572" t="s">
        <v>158</v>
      </c>
      <c r="BU1750" s="615">
        <v>8.15</v>
      </c>
      <c r="BV1750" s="397"/>
      <c r="BW1750" s="397"/>
      <c r="BX1750" s="570"/>
      <c r="BY1750" s="570"/>
    </row>
    <row r="1751" spans="1:77" ht="22">
      <c r="A1751" s="202" t="s">
        <v>286</v>
      </c>
      <c r="B1751" s="202" t="str">
        <f t="array" ref="B1751">VLOOKUP(INDEX($C$4:$C1751,_xlfn.XMATCH(FALSE,ISBLANK($C$4:$C1751),0,-1)), BusTypeLookup,2,FALSE)</f>
        <v>Mini-40</v>
      </c>
      <c r="C1751" s="384"/>
      <c r="D1751" s="384"/>
      <c r="E1751" s="248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249"/>
      <c r="G1751" s="249"/>
      <c r="H1751" s="383"/>
      <c r="I1751" s="250" t="str" cm="1">
        <f t="array" ref="I1751">IF(
ISNUMBER(FIND("A",H1751)),
H1751 &amp; IF(ISNUMBER(FIND("A",     INDEX(H1752:H$4017,MATCH(FALSE,ISBLANK(H1752:H$4017),0)))),"", INDEX(H1752:H$4017,MATCH(FALSE,ISBLANK(H1752:H$4017),0))  ),I1750
)</f>
        <v>74A74</v>
      </c>
      <c r="J1751" s="250">
        <f t="array" ref="J1751">INDEX($H$4:$H1751, _xlfn.XMATCH(FALSE,ISBLANK($H$4:$H1751),0,-1))</f>
        <v>74</v>
      </c>
      <c r="K1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50" t="str">
        <f>IF(ISBLANK(Master[[#This Row],[Depot override]]), Master[[#This Row],[Depot]], Master[[#This Row],[Depot override]])</f>
        <v>PRV</v>
      </c>
      <c r="M17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1" s="250">
        <f>VLOOKUP(Master[[#This Row],[Full ETM Route No]],ETMRoutes[[Full ETM Route No]:[Kms]],6,FALSE)</f>
        <v>22</v>
      </c>
      <c r="O1751" s="251" t="str">
        <f>IF(ISBLANK(Master[[#This Row],[Depot override]]), Master[[#This Row],[Depot]], Master[[#This Row],[Depot override]]) &amp; Master[[#This Row],[ETM Route No]]</f>
        <v>PRV63</v>
      </c>
      <c r="P1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751" s="253" t="str" cm="1">
        <f t="array" ref="Q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51" s="253"/>
      <c r="S1751" s="253"/>
      <c r="T1751" s="253"/>
      <c r="U1751" s="253"/>
      <c r="V1751" s="495" t="str">
        <f t="shared" si="755"/>
        <v>MPS</v>
      </c>
      <c r="W1751" s="254" t="s">
        <v>342</v>
      </c>
      <c r="X1751" s="254" t="s">
        <v>3394</v>
      </c>
      <c r="Y1751" s="254" t="str">
        <f t="shared" si="746"/>
        <v/>
      </c>
      <c r="Z1751" s="254" t="str">
        <f t="shared" si="753"/>
        <v/>
      </c>
      <c r="AA1751" s="496" t="str">
        <f t="shared" si="754"/>
        <v>BCH</v>
      </c>
      <c r="AB1751" s="255" t="str">
        <f t="shared" si="765"/>
        <v>MAPUSA-ALDONA-KHORJVE BDG-BICHOLIM</v>
      </c>
      <c r="AC1751" s="786">
        <v>22</v>
      </c>
      <c r="AD1751" s="787"/>
      <c r="AE1751" s="733"/>
      <c r="AF1751" s="386"/>
      <c r="AG1751" s="384"/>
      <c r="AH1751" s="734"/>
      <c r="AI1751" s="525">
        <f t="shared" si="756"/>
        <v>0.35069444444444442</v>
      </c>
      <c r="AJ1751" s="387" t="str">
        <f t="shared" si="757"/>
        <v/>
      </c>
      <c r="AK1751" s="387"/>
      <c r="AL1751" s="387"/>
      <c r="AM1751" s="387"/>
      <c r="AN1751" s="526">
        <f t="shared" si="758"/>
        <v>0.38541666666666669</v>
      </c>
      <c r="AO1751" s="786"/>
      <c r="AP1751" s="787"/>
      <c r="AQ1751" s="547" t="str">
        <f>IF(LEN(Master[[#This Row],[Spread Hrs.]])=0, "", TIME(TRUNC(Master[[#This Row],[Spread Hrs.]]),60*(Master[[#This Row],[Spread Hrs.]]-TRUNC(Master[[#This Row],[Spread Hrs.]]))/0.6,0))</f>
        <v/>
      </c>
      <c r="AR1751" s="547" t="str">
        <f>IF(LEN(Master[[#This Row],[Wrk Hrs.]])=0, "", TIME(TRUNC(Master[[#This Row],[Wrk Hrs.]]),60*(Master[[#This Row],[Wrk Hrs.]]-TRUNC(Master[[#This Row],[Wrk Hrs.]]))/0.6,0))</f>
        <v/>
      </c>
      <c r="AS1751" s="284" t="str">
        <f>IF($J1751&lt;&gt;$J1752,SUMIFS(Master[Kms],Master[Leg],Master[[#This Row],[Leg]],Master[Depot],Master[[#This Row],[Depot]]),"")</f>
        <v/>
      </c>
      <c r="AT1751" s="525" t="str">
        <f>IF(LEN(Master[[#This Row],[Drv OT2]])=0, "", TIME(TRUNC(Master[[#This Row],[Drv OT2]]),60*(Master[[#This Row],[Drv OT2]]-TRUNC(Master[[#This Row],[Drv OT2]]))/0.6,0))</f>
        <v/>
      </c>
      <c r="AU1751" s="526" t="str">
        <f>IF(LEN(Master[[#This Row],[Cond OT2]])=0, "", TIME(TRUNC(Master[[#This Row],[Cond OT2]]),60*(Master[[#This Row],[Cond OT2]]-TRUNC(Master[[#This Row],[Cond OT2]]))/0.6,0))</f>
        <v/>
      </c>
      <c r="AV1751" s="786"/>
      <c r="AW1751" s="787"/>
      <c r="AX1751" s="384" t="str">
        <f t="shared" ref="AX1751:AX1814" si="767">IF(IFERROR(ISNUMBER(SEARCH("c/c",$AZ1751)),"")=TRUE,"Yes","")</f>
        <v/>
      </c>
      <c r="AY1751" s="384" t="str">
        <f t="shared" ref="AY1751:AY1814" si="768">IFERROR(TRIM(MID($AZ1751,SEARCH("N/O",$AZ1751)+LEN("N/O"),255)),"")</f>
        <v/>
      </c>
      <c r="AZ1751" s="288" t="s">
        <v>530</v>
      </c>
      <c r="BA1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BB1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C1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D1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E1751" s="565" t="str">
        <f t="shared" si="766"/>
        <v>BICHOLIM-KHORJVE BDG-ALDONA-MAPUSA</v>
      </c>
      <c r="BF1751" s="565" t="str">
        <f t="shared" si="750"/>
        <v>BICHOLIM-KHORJVE BDG-ALDONA-MAPUSA</v>
      </c>
      <c r="BG1751" s="614">
        <f>IF(ISNUMBER(FIND("A",Master[[#This Row],[Leg]])), DATE(1900, 1, 1), DATE(1900,1,1)+1) + Master[[#This Row],[Dep]]</f>
        <v>2.3506944444444446</v>
      </c>
      <c r="BH1751" s="252">
        <f>IF(Master[[#This Row],[Arr]]&lt;Master[[#This Row],[Dep]], 1, 0)</f>
        <v>0</v>
      </c>
      <c r="BI1751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751" s="391" t="str">
        <f t="shared" si="759"/>
        <v>MPS</v>
      </c>
      <c r="BK1751" s="391" t="str">
        <f t="shared" si="760"/>
        <v/>
      </c>
      <c r="BL1751" s="391" t="str">
        <f t="shared" si="761"/>
        <v>KLJ</v>
      </c>
      <c r="BM1751" s="391" t="str">
        <f t="shared" si="762"/>
        <v>ALD</v>
      </c>
      <c r="BN1751" s="391" t="str">
        <f t="shared" si="763"/>
        <v>BCH</v>
      </c>
      <c r="BO1751" s="391" t="str">
        <f t="shared" si="764"/>
        <v/>
      </c>
      <c r="BP1751" s="397" t="s">
        <v>30</v>
      </c>
      <c r="BQ1751" s="397" t="s">
        <v>531</v>
      </c>
      <c r="BR1751" s="410" t="s">
        <v>124</v>
      </c>
      <c r="BS1751" s="615">
        <v>8.25</v>
      </c>
      <c r="BT1751" s="572" t="s">
        <v>158</v>
      </c>
      <c r="BU1751" s="615">
        <v>9.15</v>
      </c>
      <c r="BV1751" s="397"/>
      <c r="BW1751" s="397"/>
      <c r="BX1751" s="570"/>
      <c r="BY1751" s="570"/>
    </row>
    <row r="1752" spans="1:77">
      <c r="A1752" s="202" t="s">
        <v>286</v>
      </c>
      <c r="B1752" s="202" t="str">
        <f t="array" ref="B1752">VLOOKUP(INDEX($C$4:$C1752,_xlfn.XMATCH(FALSE,ISBLANK($C$4:$C1752),0,-1)), BusTypeLookup,2,FALSE)</f>
        <v>Mini-40</v>
      </c>
      <c r="C1752" s="384"/>
      <c r="D1752" s="384"/>
      <c r="E1752" s="248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249"/>
      <c r="G1752" s="249"/>
      <c r="H1752" s="383"/>
      <c r="I1752" s="250" t="str" cm="1">
        <f t="array" ref="I1752">IF(
ISNUMBER(FIND("A",H1752)),
H1752 &amp; IF(ISNUMBER(FIND("A",     INDEX(H1753:H$4017,MATCH(FALSE,ISBLANK(H1753:H$4017),0)))),"", INDEX(H1753:H$4017,MATCH(FALSE,ISBLANK(H1753:H$4017),0))  ),I1751
)</f>
        <v>74A74</v>
      </c>
      <c r="J1752" s="250">
        <f t="array" ref="J1752">INDEX($H$4:$H1752, _xlfn.XMATCH(FALSE,ISBLANK($H$4:$H1752),0,-1))</f>
        <v>74</v>
      </c>
      <c r="K1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50" t="str">
        <f>IF(ISBLANK(Master[[#This Row],[Depot override]]), Master[[#This Row],[Depot]], Master[[#This Row],[Depot override]])</f>
        <v>PRV</v>
      </c>
      <c r="M17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2" s="250">
        <f>VLOOKUP(Master[[#This Row],[Full ETM Route No]],ETMRoutes[[Full ETM Route No]:[Kms]],6,FALSE)</f>
        <v>34</v>
      </c>
      <c r="O1752" s="251" t="str">
        <f>IF(ISBLANK(Master[[#This Row],[Depot override]]), Master[[#This Row],[Depot]], Master[[#This Row],[Depot override]]) &amp; Master[[#This Row],[ETM Route No]]</f>
        <v>PRV57</v>
      </c>
      <c r="P1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Q1752" s="253" t="str" cm="1">
        <f t="array" ref="Q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52" s="253"/>
      <c r="S1752" s="253"/>
      <c r="T1752" s="253"/>
      <c r="U1752" s="253"/>
      <c r="V1752" s="495" t="str">
        <f t="shared" si="755"/>
        <v>BCH</v>
      </c>
      <c r="W1752" s="254" t="str">
        <f t="shared" ref="W1752:W1783" si="769">IF( AND(LEN(BK1752)=0, LEN(BL1752)=0), "", IFERROR(VLOOKUP(IF(LEN($BK1752)=0,$BL1752,$BK1752),Loc2Code,2,FALSE),VLOOKUP(IF(LEN($BK1752)=0,$BL1752,$BK1752),Code2Loc,1,FALSE)))</f>
        <v>ALD</v>
      </c>
      <c r="X1752" s="254" t="str">
        <f t="shared" ref="X1752:X1781" si="770">IF( LEN(IF(LEN(BK1752)=0,BM1752,BL1752))=0, "", IFERROR(VLOOKUP(IF(LEN(BK1752)=0,BM1752,BL1752),Loc2Code,2,FALSE),VLOOKUP(IF(LEN(BK1752)=0,BM1752,BL1752),Code2Loc,1,FALSE)))</f>
        <v>MPS</v>
      </c>
      <c r="Y1752" s="254" t="str">
        <f t="shared" si="746"/>
        <v/>
      </c>
      <c r="Z1752" s="254" t="str">
        <f t="shared" si="753"/>
        <v/>
      </c>
      <c r="AA1752" s="496" t="str">
        <f t="shared" si="754"/>
        <v>PNJ</v>
      </c>
      <c r="AB1752" s="255" t="str">
        <f t="shared" si="765"/>
        <v>BICHOLIM-ALDONA-MAPUSA-PANAJI</v>
      </c>
      <c r="AC1752" s="786">
        <v>34</v>
      </c>
      <c r="AD1752" s="787"/>
      <c r="AE1752" s="733"/>
      <c r="AF1752" s="386"/>
      <c r="AG1752" s="384"/>
      <c r="AH1752" s="734"/>
      <c r="AI1752" s="525">
        <f t="shared" si="756"/>
        <v>0.3888888888888889</v>
      </c>
      <c r="AJ1752" s="387" t="str">
        <f t="shared" si="757"/>
        <v/>
      </c>
      <c r="AK1752" s="387"/>
      <c r="AL1752" s="387"/>
      <c r="AM1752" s="387"/>
      <c r="AN1752" s="526">
        <f t="shared" si="758"/>
        <v>0.4375</v>
      </c>
      <c r="AO1752" s="786"/>
      <c r="AP1752" s="787"/>
      <c r="AQ1752" s="547" t="str">
        <f>IF(LEN(Master[[#This Row],[Spread Hrs.]])=0, "", TIME(TRUNC(Master[[#This Row],[Spread Hrs.]]),60*(Master[[#This Row],[Spread Hrs.]]-TRUNC(Master[[#This Row],[Spread Hrs.]]))/0.6,0))</f>
        <v/>
      </c>
      <c r="AR1752" s="547" t="str">
        <f>IF(LEN(Master[[#This Row],[Wrk Hrs.]])=0, "", TIME(TRUNC(Master[[#This Row],[Wrk Hrs.]]),60*(Master[[#This Row],[Wrk Hrs.]]-TRUNC(Master[[#This Row],[Wrk Hrs.]]))/0.6,0))</f>
        <v/>
      </c>
      <c r="AS1752" s="284" t="str">
        <f>IF($J1752&lt;&gt;$J1753,SUMIFS(Master[Kms],Master[Leg],Master[[#This Row],[Leg]],Master[Depot],Master[[#This Row],[Depot]]),"")</f>
        <v/>
      </c>
      <c r="AT1752" s="525" t="str">
        <f>IF(LEN(Master[[#This Row],[Drv OT2]])=0, "", TIME(TRUNC(Master[[#This Row],[Drv OT2]]),60*(Master[[#This Row],[Drv OT2]]-TRUNC(Master[[#This Row],[Drv OT2]]))/0.6,0))</f>
        <v/>
      </c>
      <c r="AU1752" s="526" t="str">
        <f>IF(LEN(Master[[#This Row],[Cond OT2]])=0, "", TIME(TRUNC(Master[[#This Row],[Cond OT2]]),60*(Master[[#This Row],[Cond OT2]]-TRUNC(Master[[#This Row],[Cond OT2]]))/0.6,0))</f>
        <v/>
      </c>
      <c r="AV1752" s="786"/>
      <c r="AW1752" s="787"/>
      <c r="AX1752" s="384" t="str">
        <f t="shared" si="767"/>
        <v/>
      </c>
      <c r="AY1752" s="384" t="str">
        <f t="shared" si="768"/>
        <v/>
      </c>
      <c r="AZ1752" s="288" t="s">
        <v>530</v>
      </c>
      <c r="BA1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BB1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C1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D1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E1752" s="565" t="str">
        <f t="shared" si="766"/>
        <v>PANAJI-MAPUSA-ALDONA-BICHOLIM</v>
      </c>
      <c r="BF1752" s="565" t="str">
        <f t="shared" si="750"/>
        <v>BICHOLIM-ALDONA-MAPUSA-PANAJI</v>
      </c>
      <c r="BG1752" s="614">
        <f>IF(ISNUMBER(FIND("A",Master[[#This Row],[Leg]])), DATE(1900, 1, 1), DATE(1900,1,1)+1) + Master[[#This Row],[Dep]]</f>
        <v>2.3888888888888888</v>
      </c>
      <c r="BH1752" s="252">
        <f>IF(Master[[#This Row],[Arr]]&lt;Master[[#This Row],[Dep]], 1, 0)</f>
        <v>0</v>
      </c>
      <c r="BI1752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752" s="391" t="str">
        <f t="shared" si="759"/>
        <v>BCH</v>
      </c>
      <c r="BK1752" s="391" t="str">
        <f t="shared" si="760"/>
        <v/>
      </c>
      <c r="BL1752" s="391" t="str">
        <f t="shared" si="761"/>
        <v>ALD</v>
      </c>
      <c r="BM1752" s="391" t="str">
        <f t="shared" si="762"/>
        <v>MPS</v>
      </c>
      <c r="BN1752" s="391" t="str">
        <f t="shared" si="763"/>
        <v>PNJ</v>
      </c>
      <c r="BO1752" s="391" t="str">
        <f t="shared" si="764"/>
        <v/>
      </c>
      <c r="BP1752" s="397" t="s">
        <v>124</v>
      </c>
      <c r="BQ1752" s="397" t="s">
        <v>538</v>
      </c>
      <c r="BR1752" s="410" t="s">
        <v>2</v>
      </c>
      <c r="BS1752" s="615">
        <v>9.1999999999999993</v>
      </c>
      <c r="BT1752" s="572" t="s">
        <v>158</v>
      </c>
      <c r="BU1752" s="615">
        <v>10.3</v>
      </c>
      <c r="BV1752" s="397"/>
      <c r="BW1752" s="397"/>
      <c r="BX1752" s="570"/>
      <c r="BY1752" s="570"/>
    </row>
    <row r="1753" spans="1:77" ht="29" hidden="1">
      <c r="A1753" s="202" t="s">
        <v>286</v>
      </c>
      <c r="B1753" s="202" t="str">
        <f t="array" ref="B1753">VLOOKUP(INDEX($C$4:$C1753,_xlfn.XMATCH(FALSE,ISBLANK($C$4:$C1753),0,-1)), BusTypeLookup,2,FALSE)</f>
        <v>Mini-40</v>
      </c>
      <c r="C1753" s="384"/>
      <c r="D1753" s="384"/>
      <c r="E1753" s="248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249"/>
      <c r="G1753" s="249"/>
      <c r="H1753" s="383"/>
      <c r="I1753" s="250" t="str" cm="1">
        <f t="array" ref="I1753">IF(
ISNUMBER(FIND("A",H1753)),
H1753 &amp; IF(ISNUMBER(FIND("A",     INDEX(H1754:H$4017,MATCH(FALSE,ISBLANK(H1754:H$4017),0)))),"", INDEX(H1754:H$4017,MATCH(FALSE,ISBLANK(H1754:H$4017),0))  ),I1752
)</f>
        <v>74A74</v>
      </c>
      <c r="J1753" s="250">
        <f t="array" ref="J1753">INDEX($H$4:$H1753, _xlfn.XMATCH(FALSE,ISBLANK($H$4:$H1753),0,-1))</f>
        <v>74</v>
      </c>
      <c r="K1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50" t="str">
        <f>IF(ISBLANK(Master[[#This Row],[Depot override]]), Master[[#This Row],[Depot]], Master[[#This Row],[Depot override]])</f>
        <v>PRV</v>
      </c>
      <c r="M17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53" s="250" t="e">
        <f>VLOOKUP(Master[[#This Row],[Full ETM Route No]],ETMRoutes[[Full ETM Route No]:[Kms]],6,FALSE)</f>
        <v>#N/A</v>
      </c>
      <c r="O1753" s="251" t="e">
        <f>IF(ISBLANK(Master[[#This Row],[Depot override]]), Master[[#This Row],[Depot]], Master[[#This Row],[Depot override]]) &amp; Master[[#This Row],[ETM Route No]]</f>
        <v>#N/A</v>
      </c>
      <c r="P17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53" s="253" t="str" cm="1">
        <f t="array" ref="Q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53" s="253"/>
      <c r="S1753" s="253"/>
      <c r="T1753" s="253"/>
      <c r="U1753" s="253"/>
      <c r="V1753" s="495" t="str">
        <f t="shared" si="755"/>
        <v>PNJ</v>
      </c>
      <c r="W1753" s="254" t="str">
        <f t="shared" si="769"/>
        <v/>
      </c>
      <c r="X1753" s="254" t="str">
        <f t="shared" si="770"/>
        <v/>
      </c>
      <c r="Y1753" s="254" t="str">
        <f t="shared" si="746"/>
        <v/>
      </c>
      <c r="Z1753" s="254" t="str">
        <f t="shared" si="753"/>
        <v/>
      </c>
      <c r="AA1753" s="496" t="str">
        <f t="shared" si="754"/>
        <v>PDT</v>
      </c>
      <c r="AB1753" s="255" t="str">
        <f t="shared" si="765"/>
        <v>PANAJI-PRVDPT</v>
      </c>
      <c r="AC1753" s="786"/>
      <c r="AD1753" s="787">
        <v>6</v>
      </c>
      <c r="AE1753" s="733"/>
      <c r="AF1753" s="386"/>
      <c r="AG1753" s="384"/>
      <c r="AH1753" s="734"/>
      <c r="AI1753" s="525">
        <f t="shared" si="756"/>
        <v>0.44097222222222227</v>
      </c>
      <c r="AJ1753" s="387" t="str">
        <f t="shared" si="757"/>
        <v/>
      </c>
      <c r="AK1753" s="387"/>
      <c r="AL1753" s="387"/>
      <c r="AM1753" s="387"/>
      <c r="AN1753" s="526">
        <f t="shared" si="758"/>
        <v>0.4513888888888889</v>
      </c>
      <c r="AO1753" s="786">
        <v>1</v>
      </c>
      <c r="AP1753" s="787">
        <v>1</v>
      </c>
      <c r="AQ1753" s="547">
        <f>IF(LEN(Master[[#This Row],[Spread Hrs.]])=0, "", TIME(TRUNC(Master[[#This Row],[Spread Hrs.]]),60*(Master[[#This Row],[Spread Hrs.]]-TRUNC(Master[[#This Row],[Spread Hrs.]]))/0.6,0))</f>
        <v>0.1875</v>
      </c>
      <c r="AR1753" s="547">
        <f>IF(LEN(Master[[#This Row],[Wrk Hrs.]])=0, "", TIME(TRUNC(Master[[#This Row],[Wrk Hrs.]]),60*(Master[[#This Row],[Wrk Hrs.]]-TRUNC(Master[[#This Row],[Wrk Hrs.]]))/0.6,0))</f>
        <v>0.1875</v>
      </c>
      <c r="AS1753" s="284">
        <f>IF($J1753&lt;&gt;$J1754,SUMIFS(Master[Kms],Master[Leg],Master[[#This Row],[Leg]],Master[Depot],Master[[#This Row],[Depot]]),"")</f>
        <v>88</v>
      </c>
      <c r="AT1753" s="525">
        <f>IF(LEN(Master[[#This Row],[Drv OT2]])=0, "", TIME(TRUNC(Master[[#This Row],[Drv OT2]]),60*(Master[[#This Row],[Drv OT2]]-TRUNC(Master[[#This Row],[Drv OT2]]))/0.6,0))</f>
        <v>0</v>
      </c>
      <c r="AU1753" s="526">
        <f>IF(LEN(Master[[#This Row],[Cond OT2]])=0, "", TIME(TRUNC(Master[[#This Row],[Cond OT2]]),60*(Master[[#This Row],[Cond OT2]]-TRUNC(Master[[#This Row],[Cond OT2]]))/0.6,0))</f>
        <v>0</v>
      </c>
      <c r="AV1753" s="786">
        <v>0</v>
      </c>
      <c r="AW1753" s="787">
        <v>0</v>
      </c>
      <c r="AX1753" s="384" t="str">
        <f t="shared" si="767"/>
        <v>Yes</v>
      </c>
      <c r="AY1753" s="384" t="str">
        <f t="shared" si="768"/>
        <v>SCH</v>
      </c>
      <c r="AZ1753" s="292" t="s">
        <v>1262</v>
      </c>
      <c r="BA1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753" s="565" t="str">
        <f t="shared" si="766"/>
        <v>PRVDPT-PANAJI</v>
      </c>
      <c r="BF1753" s="565" t="str">
        <f t="shared" si="750"/>
        <v>PANAJI-PRVDPT</v>
      </c>
      <c r="BG1753" s="614">
        <f>IF(ISNUMBER(FIND("A",Master[[#This Row],[Leg]])), DATE(1900, 1, 1), DATE(1900,1,1)+1) + Master[[#This Row],[Dep]]</f>
        <v>2.4409722222222223</v>
      </c>
      <c r="BH1753" s="252">
        <f>IF(Master[[#This Row],[Arr]]&lt;Master[[#This Row],[Dep]], 1, 0)</f>
        <v>0</v>
      </c>
      <c r="BI1753" s="61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1753" s="391" t="str">
        <f t="shared" si="759"/>
        <v>PNJ</v>
      </c>
      <c r="BK1753" s="391" t="str">
        <f t="shared" si="760"/>
        <v/>
      </c>
      <c r="BL1753" s="391" t="str">
        <f t="shared" si="761"/>
        <v/>
      </c>
      <c r="BM1753" s="391" t="str">
        <f t="shared" si="762"/>
        <v/>
      </c>
      <c r="BN1753" s="391" t="str">
        <f t="shared" si="763"/>
        <v>PRVDPT</v>
      </c>
      <c r="BO1753" s="391" t="str">
        <f t="shared" si="764"/>
        <v/>
      </c>
      <c r="BP1753" s="397" t="s">
        <v>2</v>
      </c>
      <c r="BQ1753" s="572" t="s">
        <v>158</v>
      </c>
      <c r="BR1753" s="410" t="s">
        <v>157</v>
      </c>
      <c r="BS1753" s="615">
        <v>10.35</v>
      </c>
      <c r="BT1753" s="572" t="s">
        <v>158</v>
      </c>
      <c r="BU1753" s="615">
        <v>10.5</v>
      </c>
      <c r="BV1753" s="615">
        <v>4.3</v>
      </c>
      <c r="BW1753" s="615">
        <v>4.3</v>
      </c>
      <c r="BX1753" s="570">
        <v>0</v>
      </c>
      <c r="BY1753" s="570">
        <v>0</v>
      </c>
    </row>
    <row r="1754" spans="1:77" hidden="1">
      <c r="A1754" s="202" t="s">
        <v>286</v>
      </c>
      <c r="B1754" s="202" t="str">
        <f t="array" ref="B1754">VLOOKUP(INDEX($C$4:$C1754,_xlfn.XMATCH(FALSE,ISBLANK($C$4:$C1754),0,-1)), BusTypeLookup,2,FALSE)</f>
        <v>Mini-40</v>
      </c>
      <c r="C1754" s="398" t="s">
        <v>683</v>
      </c>
      <c r="D1754" s="398"/>
      <c r="E1754" s="248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249"/>
      <c r="G1754" s="249"/>
      <c r="H1754" s="442" t="s">
        <v>543</v>
      </c>
      <c r="I1754" s="250" t="str" cm="1">
        <f t="array" ref="I1754">IF(
ISNUMBER(FIND("A",H1754)),
H1754 &amp; IF(ISNUMBER(FIND("A",     INDEX(H1755:H$4017,MATCH(FALSE,ISBLANK(H1755:H$4017),0)))),"", INDEX(H1755:H$4017,MATCH(FALSE,ISBLANK(H1755:H$4017),0))  ),I1753
)</f>
        <v>75A75</v>
      </c>
      <c r="J1754" s="250" t="str">
        <f t="array" ref="J1754">INDEX($H$4:$H1754, _xlfn.XMATCH(FALSE,ISBLANK($H$4:$H1754),0,-1))</f>
        <v>75A</v>
      </c>
      <c r="K1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50" t="str">
        <f>IF(ISBLANK(Master[[#This Row],[Depot override]]), Master[[#This Row],[Depot]], Master[[#This Row],[Depot override]])</f>
        <v>PRV</v>
      </c>
      <c r="M17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54" s="250" t="e">
        <f>VLOOKUP(Master[[#This Row],[Full ETM Route No]],ETMRoutes[[Full ETM Route No]:[Kms]],6,FALSE)</f>
        <v>#N/A</v>
      </c>
      <c r="O1754" s="251" t="e">
        <f>IF(ISBLANK(Master[[#This Row],[Depot override]]), Master[[#This Row],[Depot]], Master[[#This Row],[Depot override]]) &amp; Master[[#This Row],[ETM Route No]]</f>
        <v>#N/A</v>
      </c>
      <c r="P17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54" s="253" t="str" cm="1">
        <f t="array" ref="Q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54" s="253"/>
      <c r="S1754" s="253"/>
      <c r="T1754" s="253"/>
      <c r="U1754" s="253"/>
      <c r="V1754" s="495" t="str">
        <f t="shared" si="755"/>
        <v>PDT</v>
      </c>
      <c r="W1754" s="254" t="str">
        <f t="shared" si="769"/>
        <v/>
      </c>
      <c r="X1754" s="254" t="str">
        <f t="shared" si="770"/>
        <v/>
      </c>
      <c r="Y1754" s="254" t="str">
        <f t="shared" si="746"/>
        <v/>
      </c>
      <c r="Z1754" s="254" t="str">
        <f t="shared" si="753"/>
        <v/>
      </c>
      <c r="AA1754" s="496" t="str">
        <f t="shared" si="754"/>
        <v>MPS</v>
      </c>
      <c r="AB1754" s="255" t="str">
        <f t="shared" si="765"/>
        <v>PRVDPT-MAPUSA</v>
      </c>
      <c r="AC1754" s="786"/>
      <c r="AD1754" s="787">
        <v>6</v>
      </c>
      <c r="AE1754" s="733"/>
      <c r="AF1754" s="386"/>
      <c r="AG1754" s="384"/>
      <c r="AH1754" s="734"/>
      <c r="AI1754" s="525">
        <f t="shared" si="756"/>
        <v>0.65972222222222221</v>
      </c>
      <c r="AJ1754" s="387" t="str">
        <f t="shared" si="757"/>
        <v/>
      </c>
      <c r="AK1754" s="387"/>
      <c r="AL1754" s="387"/>
      <c r="AM1754" s="387"/>
      <c r="AN1754" s="526">
        <f t="shared" si="758"/>
        <v>0.67013888888888884</v>
      </c>
      <c r="AO1754" s="786"/>
      <c r="AP1754" s="787"/>
      <c r="AQ1754" s="547" t="str">
        <f>IF(LEN(Master[[#This Row],[Spread Hrs.]])=0, "", TIME(TRUNC(Master[[#This Row],[Spread Hrs.]]),60*(Master[[#This Row],[Spread Hrs.]]-TRUNC(Master[[#This Row],[Spread Hrs.]]))/0.6,0))</f>
        <v/>
      </c>
      <c r="AR1754" s="547" t="str">
        <f>IF(LEN(Master[[#This Row],[Wrk Hrs.]])=0, "", TIME(TRUNC(Master[[#This Row],[Wrk Hrs.]]),60*(Master[[#This Row],[Wrk Hrs.]]-TRUNC(Master[[#This Row],[Wrk Hrs.]]))/0.6,0))</f>
        <v/>
      </c>
      <c r="AS1754" s="284" t="str">
        <f>IF($J1754&lt;&gt;$J1755,SUMIFS(Master[Kms],Master[Leg],Master[[#This Row],[Leg]],Master[Depot],Master[[#This Row],[Depot]]),"")</f>
        <v/>
      </c>
      <c r="AT1754" s="525" t="str">
        <f>IF(LEN(Master[[#This Row],[Drv OT2]])=0, "", TIME(TRUNC(Master[[#This Row],[Drv OT2]]),60*(Master[[#This Row],[Drv OT2]]-TRUNC(Master[[#This Row],[Drv OT2]]))/0.6,0))</f>
        <v/>
      </c>
      <c r="AU1754" s="526" t="str">
        <f>IF(LEN(Master[[#This Row],[Cond OT2]])=0, "", TIME(TRUNC(Master[[#This Row],[Cond OT2]]),60*(Master[[#This Row],[Cond OT2]]-TRUNC(Master[[#This Row],[Cond OT2]]))/0.6,0))</f>
        <v/>
      </c>
      <c r="AV1754" s="786"/>
      <c r="AW1754" s="787"/>
      <c r="AX1754" s="384" t="str">
        <f t="shared" si="767"/>
        <v/>
      </c>
      <c r="AY1754" s="384" t="str">
        <f t="shared" si="768"/>
        <v/>
      </c>
      <c r="AZ1754" s="450"/>
      <c r="BA1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754" s="565" t="str">
        <f t="shared" si="766"/>
        <v>MAPUSA-PRVDPT</v>
      </c>
      <c r="BF1754" s="565" t="str">
        <f t="shared" si="750"/>
        <v>MAPUSA-PRVDPT</v>
      </c>
      <c r="BG1754" s="614">
        <f>IF(ISNUMBER(FIND("A",Master[[#This Row],[Leg]])), DATE(1900, 1, 1), DATE(1900,1,1)+1) + Master[[#This Row],[Dep]]</f>
        <v>1.6597222222222223</v>
      </c>
      <c r="BH1754" s="252">
        <f>IF(Master[[#This Row],[Arr]]&lt;Master[[#This Row],[Dep]], 1, 0)</f>
        <v>0</v>
      </c>
      <c r="BI1754" s="61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J1754" s="652" t="str">
        <f t="shared" si="759"/>
        <v>PRVDPT</v>
      </c>
      <c r="BK1754" s="652" t="str">
        <f t="shared" si="760"/>
        <v/>
      </c>
      <c r="BL1754" s="652" t="str">
        <f t="shared" si="761"/>
        <v/>
      </c>
      <c r="BM1754" s="652" t="str">
        <f t="shared" si="762"/>
        <v/>
      </c>
      <c r="BN1754" s="652" t="str">
        <f t="shared" si="763"/>
        <v>MPS</v>
      </c>
      <c r="BO1754" s="652" t="str">
        <f t="shared" si="764"/>
        <v/>
      </c>
      <c r="BP1754" s="410" t="s">
        <v>157</v>
      </c>
      <c r="BQ1754" s="572" t="s">
        <v>158</v>
      </c>
      <c r="BR1754" s="410" t="s">
        <v>30</v>
      </c>
      <c r="BS1754" s="615">
        <v>15.5</v>
      </c>
      <c r="BT1754" s="572" t="s">
        <v>158</v>
      </c>
      <c r="BU1754" s="618" t="s">
        <v>240</v>
      </c>
      <c r="BV1754" s="397"/>
      <c r="BW1754" s="397"/>
      <c r="BX1754" s="570"/>
      <c r="BY1754" s="570"/>
    </row>
    <row r="1755" spans="1:77">
      <c r="A1755" s="202" t="s">
        <v>286</v>
      </c>
      <c r="B1755" s="202" t="str">
        <f t="array" ref="B1755">VLOOKUP(INDEX($C$4:$C1755,_xlfn.XMATCH(FALSE,ISBLANK($C$4:$C1755),0,-1)), BusTypeLookup,2,FALSE)</f>
        <v>Mini-40</v>
      </c>
      <c r="C1755" s="384"/>
      <c r="D1755" s="384"/>
      <c r="E1755" s="248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249"/>
      <c r="G1755" s="249"/>
      <c r="H1755" s="383"/>
      <c r="I1755" s="250" t="str" cm="1">
        <f t="array" ref="I1755">IF(
ISNUMBER(FIND("A",H1755)),
H1755 &amp; IF(ISNUMBER(FIND("A",     INDEX(H1756:H$4017,MATCH(FALSE,ISBLANK(H1756:H$4017),0)))),"", INDEX(H1756:H$4017,MATCH(FALSE,ISBLANK(H1756:H$4017),0))  ),I1754
)</f>
        <v>75A75</v>
      </c>
      <c r="J1755" s="250" t="str">
        <f t="array" ref="J1755">INDEX($H$4:$H1755, _xlfn.XMATCH(FALSE,ISBLANK($H$4:$H1755),0,-1))</f>
        <v>75A</v>
      </c>
      <c r="K1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50" t="str">
        <f>IF(ISBLANK(Master[[#This Row],[Depot override]]), Master[[#This Row],[Depot]], Master[[#This Row],[Depot override]])</f>
        <v>PRV</v>
      </c>
      <c r="M17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5" s="250">
        <f>VLOOKUP(Master[[#This Row],[Full ETM Route No]],ETMRoutes[[Full ETM Route No]:[Kms]],6,FALSE)</f>
        <v>14</v>
      </c>
      <c r="O1755" s="251" t="str">
        <f>IF(ISBLANK(Master[[#This Row],[Depot override]]), Master[[#This Row],[Depot]], Master[[#This Row],[Depot override]]) &amp; Master[[#This Row],[ETM Route No]]</f>
        <v>PRV67</v>
      </c>
      <c r="P17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55" s="253" t="str" cm="1">
        <f t="array" ref="Q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55" s="253"/>
      <c r="S1755" s="253"/>
      <c r="T1755" s="253"/>
      <c r="U1755" s="253"/>
      <c r="V1755" s="495" t="str">
        <f t="shared" si="755"/>
        <v>MPS</v>
      </c>
      <c r="W1755" s="254" t="str">
        <f t="shared" si="769"/>
        <v>ALD</v>
      </c>
      <c r="X1755" s="254" t="str">
        <f t="shared" si="770"/>
        <v/>
      </c>
      <c r="Y1755" s="254" t="str">
        <f t="shared" si="746"/>
        <v/>
      </c>
      <c r="Z1755" s="254" t="str">
        <f t="shared" si="753"/>
        <v/>
      </c>
      <c r="AA1755" s="496" t="s">
        <v>3137</v>
      </c>
      <c r="AB1755" s="255" t="str">
        <f t="shared" si="765"/>
        <v>MAPUSA-ALDONA-GOLJUVEM</v>
      </c>
      <c r="AC1755" s="786">
        <v>14</v>
      </c>
      <c r="AD1755" s="787"/>
      <c r="AE1755" s="733"/>
      <c r="AF1755" s="386"/>
      <c r="AG1755" s="384"/>
      <c r="AH1755" s="734"/>
      <c r="AI1755" s="525">
        <f t="shared" si="756"/>
        <v>0.68055555555555547</v>
      </c>
      <c r="AJ1755" s="387" t="str">
        <f t="shared" si="757"/>
        <v/>
      </c>
      <c r="AK1755" s="387"/>
      <c r="AL1755" s="387"/>
      <c r="AM1755" s="387"/>
      <c r="AN1755" s="526">
        <f t="shared" si="758"/>
        <v>0.71180555555555547</v>
      </c>
      <c r="AO1755" s="786"/>
      <c r="AP1755" s="787"/>
      <c r="AQ1755" s="547" t="str">
        <f>IF(LEN(Master[[#This Row],[Spread Hrs.]])=0, "", TIME(TRUNC(Master[[#This Row],[Spread Hrs.]]),60*(Master[[#This Row],[Spread Hrs.]]-TRUNC(Master[[#This Row],[Spread Hrs.]]))/0.6,0))</f>
        <v/>
      </c>
      <c r="AR1755" s="547" t="str">
        <f>IF(LEN(Master[[#This Row],[Wrk Hrs.]])=0, "", TIME(TRUNC(Master[[#This Row],[Wrk Hrs.]]),60*(Master[[#This Row],[Wrk Hrs.]]-TRUNC(Master[[#This Row],[Wrk Hrs.]]))/0.6,0))</f>
        <v/>
      </c>
      <c r="AS1755" s="284" t="str">
        <f>IF($J1755&lt;&gt;$J1756,SUMIFS(Master[Kms],Master[Leg],Master[[#This Row],[Leg]],Master[Depot],Master[[#This Row],[Depot]]),"")</f>
        <v/>
      </c>
      <c r="AT1755" s="525" t="str">
        <f>IF(LEN(Master[[#This Row],[Drv OT2]])=0, "", TIME(TRUNC(Master[[#This Row],[Drv OT2]]),60*(Master[[#This Row],[Drv OT2]]-TRUNC(Master[[#This Row],[Drv OT2]]))/0.6,0))</f>
        <v/>
      </c>
      <c r="AU1755" s="526" t="str">
        <f>IF(LEN(Master[[#This Row],[Cond OT2]])=0, "", TIME(TRUNC(Master[[#This Row],[Cond OT2]]),60*(Master[[#This Row],[Cond OT2]]-TRUNC(Master[[#This Row],[Cond OT2]]))/0.6,0))</f>
        <v/>
      </c>
      <c r="AV1755" s="786"/>
      <c r="AW1755" s="787"/>
      <c r="AX1755" s="384" t="str">
        <f t="shared" si="767"/>
        <v/>
      </c>
      <c r="AY1755" s="384" t="str">
        <f t="shared" si="768"/>
        <v/>
      </c>
      <c r="AZ1755" s="288" t="s">
        <v>492</v>
      </c>
      <c r="BA1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BB1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C1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D1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E1755" s="565" t="str">
        <f t="shared" si="766"/>
        <v>GOLJUVEM-ALDONA-MAPUSA</v>
      </c>
      <c r="BF1755" s="565" t="str">
        <f t="shared" si="750"/>
        <v>GOLJUVEM-ALDONA-MAPUSA</v>
      </c>
      <c r="BG1755" s="614">
        <f>IF(ISNUMBER(FIND("A",Master[[#This Row],[Leg]])), DATE(1900, 1, 1), DATE(1900,1,1)+1) + Master[[#This Row],[Dep]]</f>
        <v>1.6805555555555554</v>
      </c>
      <c r="BH1755" s="252">
        <f>IF(Master[[#This Row],[Arr]]&lt;Master[[#This Row],[Dep]], 1, 0)</f>
        <v>0</v>
      </c>
      <c r="BI1755" s="61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1755" s="391" t="str">
        <f t="shared" si="759"/>
        <v>MPS</v>
      </c>
      <c r="BK1755" s="391" t="str">
        <f t="shared" si="760"/>
        <v/>
      </c>
      <c r="BL1755" s="391" t="str">
        <f t="shared" si="761"/>
        <v>ALD</v>
      </c>
      <c r="BM1755" s="391" t="str">
        <f t="shared" si="762"/>
        <v/>
      </c>
      <c r="BN1755" s="391" t="str">
        <f t="shared" si="763"/>
        <v>GLJ</v>
      </c>
      <c r="BO1755" s="391" t="str">
        <f t="shared" si="764"/>
        <v/>
      </c>
      <c r="BP1755" s="397" t="s">
        <v>30</v>
      </c>
      <c r="BQ1755" s="391" t="s">
        <v>342</v>
      </c>
      <c r="BR1755" s="410" t="s">
        <v>491</v>
      </c>
      <c r="BS1755" s="615">
        <v>16.2</v>
      </c>
      <c r="BT1755" s="572" t="s">
        <v>158</v>
      </c>
      <c r="BU1755" s="397">
        <v>17.05</v>
      </c>
      <c r="BV1755" s="397"/>
      <c r="BW1755" s="397"/>
      <c r="BX1755" s="570"/>
      <c r="BY1755" s="570"/>
    </row>
    <row r="1756" spans="1:77">
      <c r="A1756" s="202" t="s">
        <v>286</v>
      </c>
      <c r="B1756" s="202" t="str">
        <f t="array" ref="B1756">VLOOKUP(INDEX($C$4:$C1756,_xlfn.XMATCH(FALSE,ISBLANK($C$4:$C1756),0,-1)), BusTypeLookup,2,FALSE)</f>
        <v>Mini-40</v>
      </c>
      <c r="C1756" s="384"/>
      <c r="D1756" s="384"/>
      <c r="E1756" s="248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249"/>
      <c r="G1756" s="249"/>
      <c r="H1756" s="383"/>
      <c r="I1756" s="250" t="str" cm="1">
        <f t="array" ref="I1756">IF(
ISNUMBER(FIND("A",H1756)),
H1756 &amp; IF(ISNUMBER(FIND("A",     INDEX(H1757:H$4017,MATCH(FALSE,ISBLANK(H1757:H$4017),0)))),"", INDEX(H1757:H$4017,MATCH(FALSE,ISBLANK(H1757:H$4017),0))  ),I1755
)</f>
        <v>75A75</v>
      </c>
      <c r="J1756" s="250" t="str">
        <f t="array" ref="J1756">INDEX($H$4:$H1756, _xlfn.XMATCH(FALSE,ISBLANK($H$4:$H1756),0,-1))</f>
        <v>75A</v>
      </c>
      <c r="K1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50" t="str">
        <f>IF(ISBLANK(Master[[#This Row],[Depot override]]), Master[[#This Row],[Depot]], Master[[#This Row],[Depot override]])</f>
        <v>PRV</v>
      </c>
      <c r="M17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6" s="250">
        <f>VLOOKUP(Master[[#This Row],[Full ETM Route No]],ETMRoutes[[Full ETM Route No]:[Kms]],6,FALSE)</f>
        <v>14</v>
      </c>
      <c r="O1756" s="251" t="str">
        <f>IF(ISBLANK(Master[[#This Row],[Depot override]]), Master[[#This Row],[Depot]], Master[[#This Row],[Depot override]]) &amp; Master[[#This Row],[ETM Route No]]</f>
        <v>PRV67</v>
      </c>
      <c r="P1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56" s="253" t="str" cm="1">
        <f t="array" ref="Q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56" s="253"/>
      <c r="S1756" s="253"/>
      <c r="T1756" s="253"/>
      <c r="U1756" s="253"/>
      <c r="V1756" s="495" t="s">
        <v>3137</v>
      </c>
      <c r="W1756" s="254" t="str">
        <f t="shared" si="769"/>
        <v>ALD</v>
      </c>
      <c r="X1756" s="254" t="str">
        <f t="shared" si="770"/>
        <v/>
      </c>
      <c r="Y1756" s="254" t="str">
        <f t="shared" si="746"/>
        <v/>
      </c>
      <c r="Z1756" s="254" t="str">
        <f t="shared" si="753"/>
        <v/>
      </c>
      <c r="AA1756" s="496" t="str">
        <f>IF( LEN(IF(LEN(BO1756)=0,BN1756,BO1756))=0, "", IFERROR(VLOOKUP(IF(LEN(BO1756)=0,BN1756,BO1756),Loc2Code,2,FALSE),VLOOKUP(IF(LEN(BO1756)=0,BN1756,BO1756),Code2Loc,1,FALSE)))</f>
        <v>MPS</v>
      </c>
      <c r="AB1756" s="255" t="str">
        <f t="shared" si="765"/>
        <v>GOLJUVEM-ALDONA-MAPUSA</v>
      </c>
      <c r="AC1756" s="786">
        <v>14</v>
      </c>
      <c r="AD1756" s="787"/>
      <c r="AE1756" s="733"/>
      <c r="AF1756" s="386"/>
      <c r="AG1756" s="384"/>
      <c r="AH1756" s="734"/>
      <c r="AI1756" s="525">
        <f t="shared" si="756"/>
        <v>0.71527777777777779</v>
      </c>
      <c r="AJ1756" s="387">
        <f t="shared" si="757"/>
        <v>0.72569444444444453</v>
      </c>
      <c r="AK1756" s="387"/>
      <c r="AL1756" s="387"/>
      <c r="AM1756" s="387"/>
      <c r="AN1756" s="526">
        <f t="shared" si="758"/>
        <v>0.74652777777777779</v>
      </c>
      <c r="AO1756" s="786"/>
      <c r="AP1756" s="787"/>
      <c r="AQ1756" s="547" t="str">
        <f>IF(LEN(Master[[#This Row],[Spread Hrs.]])=0, "", TIME(TRUNC(Master[[#This Row],[Spread Hrs.]]),60*(Master[[#This Row],[Spread Hrs.]]-TRUNC(Master[[#This Row],[Spread Hrs.]]))/0.6,0))</f>
        <v/>
      </c>
      <c r="AR1756" s="547" t="str">
        <f>IF(LEN(Master[[#This Row],[Wrk Hrs.]])=0, "", TIME(TRUNC(Master[[#This Row],[Wrk Hrs.]]),60*(Master[[#This Row],[Wrk Hrs.]]-TRUNC(Master[[#This Row],[Wrk Hrs.]]))/0.6,0))</f>
        <v/>
      </c>
      <c r="AS1756" s="284" t="str">
        <f>IF($J1756&lt;&gt;$J1757,SUMIFS(Master[Kms],Master[Leg],Master[[#This Row],[Leg]],Master[Depot],Master[[#This Row],[Depot]]),"")</f>
        <v/>
      </c>
      <c r="AT1756" s="525" t="str">
        <f>IF(LEN(Master[[#This Row],[Drv OT2]])=0, "", TIME(TRUNC(Master[[#This Row],[Drv OT2]]),60*(Master[[#This Row],[Drv OT2]]-TRUNC(Master[[#This Row],[Drv OT2]]))/0.6,0))</f>
        <v/>
      </c>
      <c r="AU1756" s="526" t="str">
        <f>IF(LEN(Master[[#This Row],[Cond OT2]])=0, "", TIME(TRUNC(Master[[#This Row],[Cond OT2]]),60*(Master[[#This Row],[Cond OT2]]-TRUNC(Master[[#This Row],[Cond OT2]]))/0.6,0))</f>
        <v/>
      </c>
      <c r="AV1756" s="786"/>
      <c r="AW1756" s="787"/>
      <c r="AX1756" s="384" t="str">
        <f t="shared" si="767"/>
        <v/>
      </c>
      <c r="AY1756" s="384" t="str">
        <f t="shared" si="768"/>
        <v/>
      </c>
      <c r="AZ1756" s="288" t="s">
        <v>492</v>
      </c>
      <c r="BA1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BB1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C1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D1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E1756" s="565" t="str">
        <f t="shared" si="766"/>
        <v>MAPUSA-ALDONA-GOLJUVEM</v>
      </c>
      <c r="BF1756" s="565" t="str">
        <f t="shared" si="750"/>
        <v>GOLJUVEM-ALDONA-MAPUSA</v>
      </c>
      <c r="BG1756" s="614">
        <f>IF(ISNUMBER(FIND("A",Master[[#This Row],[Leg]])), DATE(1900, 1, 1), DATE(1900,1,1)+1) + Master[[#This Row],[Dep]]</f>
        <v>1.7152777777777777</v>
      </c>
      <c r="BH1756" s="252">
        <f>IF(Master[[#This Row],[Arr]]&lt;Master[[#This Row],[Dep]], 1, 0)</f>
        <v>0</v>
      </c>
      <c r="BI1756" s="61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J1756" s="391" t="str">
        <f t="shared" si="759"/>
        <v>GLJ</v>
      </c>
      <c r="BK1756" s="391" t="str">
        <f t="shared" si="760"/>
        <v/>
      </c>
      <c r="BL1756" s="391" t="str">
        <f t="shared" si="761"/>
        <v>ALD</v>
      </c>
      <c r="BM1756" s="391" t="str">
        <f t="shared" si="762"/>
        <v/>
      </c>
      <c r="BN1756" s="391" t="str">
        <f t="shared" si="763"/>
        <v>MPS</v>
      </c>
      <c r="BO1756" s="391" t="str">
        <f t="shared" si="764"/>
        <v/>
      </c>
      <c r="BP1756" s="397" t="s">
        <v>491</v>
      </c>
      <c r="BQ1756" s="391" t="s">
        <v>342</v>
      </c>
      <c r="BR1756" s="410" t="s">
        <v>30</v>
      </c>
      <c r="BS1756" s="615">
        <v>17.100000000000001</v>
      </c>
      <c r="BT1756" s="661">
        <v>17.25</v>
      </c>
      <c r="BU1756" s="615">
        <v>17.55</v>
      </c>
      <c r="BV1756" s="397"/>
      <c r="BW1756" s="397"/>
      <c r="BX1756" s="570"/>
      <c r="BY1756" s="570"/>
    </row>
    <row r="1757" spans="1:77">
      <c r="A1757" s="202" t="s">
        <v>286</v>
      </c>
      <c r="B1757" s="202" t="str">
        <f t="array" ref="B1757">VLOOKUP(INDEX($C$4:$C1757,_xlfn.XMATCH(FALSE,ISBLANK($C$4:$C1757),0,-1)), BusTypeLookup,2,FALSE)</f>
        <v>Mini-40</v>
      </c>
      <c r="C1757" s="384"/>
      <c r="D1757" s="384"/>
      <c r="E1757" s="248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249"/>
      <c r="G1757" s="249"/>
      <c r="H1757" s="383"/>
      <c r="I1757" s="250" t="str" cm="1">
        <f t="array" ref="I1757">IF(
ISNUMBER(FIND("A",H1757)),
H1757 &amp; IF(ISNUMBER(FIND("A",     INDEX(H1758:H$4017,MATCH(FALSE,ISBLANK(H1758:H$4017),0)))),"", INDEX(H1758:H$4017,MATCH(FALSE,ISBLANK(H1758:H$4017),0))  ),I1756
)</f>
        <v>75A75</v>
      </c>
      <c r="J1757" s="250" t="str">
        <f t="array" ref="J1757">INDEX($H$4:$H1757, _xlfn.XMATCH(FALSE,ISBLANK($H$4:$H1757),0,-1))</f>
        <v>75A</v>
      </c>
      <c r="K1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50" t="str">
        <f>IF(ISBLANK(Master[[#This Row],[Depot override]]), Master[[#This Row],[Depot]], Master[[#This Row],[Depot override]])</f>
        <v>PRV</v>
      </c>
      <c r="M17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7" s="250">
        <f>VLOOKUP(Master[[#This Row],[Full ETM Route No]],ETMRoutes[[Full ETM Route No]:[Kms]],6,FALSE)</f>
        <v>14</v>
      </c>
      <c r="O1757" s="251" t="str">
        <f>IF(ISBLANK(Master[[#This Row],[Depot override]]), Master[[#This Row],[Depot]], Master[[#This Row],[Depot override]]) &amp; Master[[#This Row],[ETM Route No]]</f>
        <v>PRV67</v>
      </c>
      <c r="P1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57" s="253" t="str" cm="1">
        <f t="array" ref="Q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57" s="253"/>
      <c r="S1757" s="253"/>
      <c r="T1757" s="253"/>
      <c r="U1757" s="253"/>
      <c r="V1757" s="495" t="str">
        <f>IF(ISBLANK($BJ1757),"",IFERROR(VLOOKUP($BJ1757,Loc2Code,2,FALSE),VLOOKUP($BJ1757,Code2Loc,1,FALSE)))</f>
        <v>MPS</v>
      </c>
      <c r="W1757" s="254" t="str">
        <f t="shared" si="769"/>
        <v>ALD</v>
      </c>
      <c r="X1757" s="254" t="str">
        <f t="shared" si="770"/>
        <v/>
      </c>
      <c r="Y1757" s="254" t="str">
        <f t="shared" si="746"/>
        <v/>
      </c>
      <c r="Z1757" s="254" t="str">
        <f t="shared" si="753"/>
        <v/>
      </c>
      <c r="AA1757" s="496" t="s">
        <v>3137</v>
      </c>
      <c r="AB1757" s="255" t="str">
        <f t="shared" si="765"/>
        <v>MAPUSA-ALDONA-GOLJUVEM</v>
      </c>
      <c r="AC1757" s="786">
        <v>14</v>
      </c>
      <c r="AD1757" s="787"/>
      <c r="AE1757" s="733"/>
      <c r="AF1757" s="386"/>
      <c r="AG1757" s="384"/>
      <c r="AH1757" s="734"/>
      <c r="AI1757" s="525">
        <f t="shared" si="756"/>
        <v>0.75694444444444453</v>
      </c>
      <c r="AJ1757" s="387" t="str">
        <f t="shared" si="757"/>
        <v/>
      </c>
      <c r="AK1757" s="387"/>
      <c r="AL1757" s="387"/>
      <c r="AM1757" s="387"/>
      <c r="AN1757" s="526">
        <f t="shared" si="758"/>
        <v>0.78819444444444453</v>
      </c>
      <c r="AO1757" s="786"/>
      <c r="AP1757" s="787"/>
      <c r="AQ1757" s="547" t="str">
        <f>IF(LEN(Master[[#This Row],[Spread Hrs.]])=0, "", TIME(TRUNC(Master[[#This Row],[Spread Hrs.]]),60*(Master[[#This Row],[Spread Hrs.]]-TRUNC(Master[[#This Row],[Spread Hrs.]]))/0.6,0))</f>
        <v/>
      </c>
      <c r="AR1757" s="547" t="str">
        <f>IF(LEN(Master[[#This Row],[Wrk Hrs.]])=0, "", TIME(TRUNC(Master[[#This Row],[Wrk Hrs.]]),60*(Master[[#This Row],[Wrk Hrs.]]-TRUNC(Master[[#This Row],[Wrk Hrs.]]))/0.6,0))</f>
        <v/>
      </c>
      <c r="AS1757" s="284" t="str">
        <f>IF($J1757&lt;&gt;$J1758,SUMIFS(Master[Kms],Master[Leg],Master[[#This Row],[Leg]],Master[Depot],Master[[#This Row],[Depot]]),"")</f>
        <v/>
      </c>
      <c r="AT1757" s="525" t="str">
        <f>IF(LEN(Master[[#This Row],[Drv OT2]])=0, "", TIME(TRUNC(Master[[#This Row],[Drv OT2]]),60*(Master[[#This Row],[Drv OT2]]-TRUNC(Master[[#This Row],[Drv OT2]]))/0.6,0))</f>
        <v/>
      </c>
      <c r="AU1757" s="526" t="str">
        <f>IF(LEN(Master[[#This Row],[Cond OT2]])=0, "", TIME(TRUNC(Master[[#This Row],[Cond OT2]]),60*(Master[[#This Row],[Cond OT2]]-TRUNC(Master[[#This Row],[Cond OT2]]))/0.6,0))</f>
        <v/>
      </c>
      <c r="AV1757" s="786"/>
      <c r="AW1757" s="787"/>
      <c r="AX1757" s="384" t="str">
        <f t="shared" si="767"/>
        <v/>
      </c>
      <c r="AY1757" s="384" t="str">
        <f t="shared" si="768"/>
        <v>GOLJUVE</v>
      </c>
      <c r="AZ1757" s="288" t="s">
        <v>494</v>
      </c>
      <c r="BA1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BB1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C1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D1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E1757" s="565" t="str">
        <f t="shared" si="766"/>
        <v>GOLJUVEM-ALDONA-MAPUSA</v>
      </c>
      <c r="BF1757" s="565" t="str">
        <f t="shared" si="750"/>
        <v>GOLJUVEM-ALDONA-MAPUSA</v>
      </c>
      <c r="BG1757" s="614">
        <f>IF(ISNUMBER(FIND("A",Master[[#This Row],[Leg]])), DATE(1900, 1, 1), DATE(1900,1,1)+1) + Master[[#This Row],[Dep]]</f>
        <v>1.7569444444444446</v>
      </c>
      <c r="BH1757" s="252">
        <f>IF(Master[[#This Row],[Arr]]&lt;Master[[#This Row],[Dep]], 1, 0)</f>
        <v>0</v>
      </c>
      <c r="BI1757" s="61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1757" s="391" t="str">
        <f t="shared" si="759"/>
        <v>MPS</v>
      </c>
      <c r="BK1757" s="391" t="str">
        <f t="shared" si="760"/>
        <v/>
      </c>
      <c r="BL1757" s="391" t="str">
        <f t="shared" si="761"/>
        <v>ALD</v>
      </c>
      <c r="BM1757" s="391" t="str">
        <f t="shared" si="762"/>
        <v/>
      </c>
      <c r="BN1757" s="391" t="str">
        <f t="shared" si="763"/>
        <v>GLJ</v>
      </c>
      <c r="BO1757" s="391" t="str">
        <f t="shared" si="764"/>
        <v/>
      </c>
      <c r="BP1757" s="397" t="s">
        <v>30</v>
      </c>
      <c r="BQ1757" s="391" t="s">
        <v>342</v>
      </c>
      <c r="BR1757" s="410" t="s">
        <v>491</v>
      </c>
      <c r="BS1757" s="615">
        <v>18.100000000000001</v>
      </c>
      <c r="BT1757" s="572" t="s">
        <v>158</v>
      </c>
      <c r="BU1757" s="618" t="s">
        <v>493</v>
      </c>
      <c r="BV1757" s="618"/>
      <c r="BW1757" s="618"/>
      <c r="BX1757" s="570"/>
      <c r="BY1757" s="570"/>
    </row>
    <row r="1758" spans="1:77">
      <c r="A1758" s="202" t="s">
        <v>286</v>
      </c>
      <c r="B1758" s="202" t="str">
        <f t="array" ref="B1758">VLOOKUP(INDEX($C$4:$C1758,_xlfn.XMATCH(FALSE,ISBLANK($C$4:$C1758),0,-1)), BusTypeLookup,2,FALSE)</f>
        <v>Mini-40</v>
      </c>
      <c r="C1758" s="384"/>
      <c r="D1758" s="384"/>
      <c r="E1758" s="248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249"/>
      <c r="G1758" s="249"/>
      <c r="H1758" s="383"/>
      <c r="I1758" s="250" t="str" cm="1">
        <f t="array" ref="I1758">IF(
ISNUMBER(FIND("A",H1758)),
H1758 &amp; IF(ISNUMBER(FIND("A",     INDEX(H1759:H$4017,MATCH(FALSE,ISBLANK(H1759:H$4017),0)))),"", INDEX(H1759:H$4017,MATCH(FALSE,ISBLANK(H1759:H$4017),0))  ),I1757
)</f>
        <v>75A75</v>
      </c>
      <c r="J1758" s="250" t="str">
        <f t="array" ref="J1758">INDEX($H$4:$H1758, _xlfn.XMATCH(FALSE,ISBLANK($H$4:$H1758),0,-1))</f>
        <v>75A</v>
      </c>
      <c r="K1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50" t="str">
        <f>IF(ISBLANK(Master[[#This Row],[Depot override]]), Master[[#This Row],[Depot]], Master[[#This Row],[Depot override]])</f>
        <v>PRV</v>
      </c>
      <c r="M17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8" s="250">
        <f>VLOOKUP(Master[[#This Row],[Full ETM Route No]],ETMRoutes[[Full ETM Route No]:[Kms]],6,FALSE)</f>
        <v>14</v>
      </c>
      <c r="O1758" s="251" t="str">
        <f>IF(ISBLANK(Master[[#This Row],[Depot override]]), Master[[#This Row],[Depot]], Master[[#This Row],[Depot override]]) &amp; Master[[#This Row],[ETM Route No]]</f>
        <v>PRV67</v>
      </c>
      <c r="P17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58" s="253" t="str" cm="1">
        <f t="array" ref="Q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58" s="253"/>
      <c r="S1758" s="253"/>
      <c r="T1758" s="253"/>
      <c r="U1758" s="253"/>
      <c r="V1758" s="495" t="s">
        <v>3137</v>
      </c>
      <c r="W1758" s="254" t="str">
        <f t="shared" si="769"/>
        <v>ALD</v>
      </c>
      <c r="X1758" s="254" t="str">
        <f t="shared" si="770"/>
        <v/>
      </c>
      <c r="Y1758" s="254" t="str">
        <f t="shared" si="746"/>
        <v/>
      </c>
      <c r="Z1758" s="254" t="str">
        <f t="shared" si="753"/>
        <v/>
      </c>
      <c r="AA1758" s="496" t="str">
        <f>IF( LEN(IF(LEN(BO1758)=0,BN1758,BO1758))=0, "", IFERROR(VLOOKUP(IF(LEN(BO1758)=0,BN1758,BO1758),Loc2Code,2,FALSE),VLOOKUP(IF(LEN(BO1758)=0,BN1758,BO1758),Code2Loc,1,FALSE)))</f>
        <v>MPS</v>
      </c>
      <c r="AB1758" s="255" t="str">
        <f t="shared" si="765"/>
        <v>GOLJUVEM-ALDONA-MAPUSA</v>
      </c>
      <c r="AC1758" s="786">
        <v>14</v>
      </c>
      <c r="AD1758" s="787"/>
      <c r="AE1758" s="733"/>
      <c r="AF1758" s="386"/>
      <c r="AG1758" s="384"/>
      <c r="AH1758" s="734"/>
      <c r="AI1758" s="525">
        <f t="shared" si="756"/>
        <v>0.79861111111111116</v>
      </c>
      <c r="AJ1758" s="387">
        <f t="shared" si="757"/>
        <v>0.80902777777777779</v>
      </c>
      <c r="AK1758" s="387"/>
      <c r="AL1758" s="387"/>
      <c r="AM1758" s="387"/>
      <c r="AN1758" s="526">
        <f t="shared" si="758"/>
        <v>0.82638888888888884</v>
      </c>
      <c r="AO1758" s="786"/>
      <c r="AP1758" s="787"/>
      <c r="AQ1758" s="547" t="str">
        <f>IF(LEN(Master[[#This Row],[Spread Hrs.]])=0, "", TIME(TRUNC(Master[[#This Row],[Spread Hrs.]]),60*(Master[[#This Row],[Spread Hrs.]]-TRUNC(Master[[#This Row],[Spread Hrs.]]))/0.6,0))</f>
        <v/>
      </c>
      <c r="AR1758" s="547" t="str">
        <f>IF(LEN(Master[[#This Row],[Wrk Hrs.]])=0, "", TIME(TRUNC(Master[[#This Row],[Wrk Hrs.]]),60*(Master[[#This Row],[Wrk Hrs.]]-TRUNC(Master[[#This Row],[Wrk Hrs.]]))/0.6,0))</f>
        <v/>
      </c>
      <c r="AS1758" s="284" t="str">
        <f>IF($J1758&lt;&gt;$J1759,SUMIFS(Master[Kms],Master[Leg],Master[[#This Row],[Leg]],Master[Depot],Master[[#This Row],[Depot]]),"")</f>
        <v/>
      </c>
      <c r="AT1758" s="525" t="str">
        <f>IF(LEN(Master[[#This Row],[Drv OT2]])=0, "", TIME(TRUNC(Master[[#This Row],[Drv OT2]]),60*(Master[[#This Row],[Drv OT2]]-TRUNC(Master[[#This Row],[Drv OT2]]))/0.6,0))</f>
        <v/>
      </c>
      <c r="AU1758" s="526" t="str">
        <f>IF(LEN(Master[[#This Row],[Cond OT2]])=0, "", TIME(TRUNC(Master[[#This Row],[Cond OT2]]),60*(Master[[#This Row],[Cond OT2]]-TRUNC(Master[[#This Row],[Cond OT2]]))/0.6,0))</f>
        <v/>
      </c>
      <c r="AV1758" s="786"/>
      <c r="AW1758" s="787"/>
      <c r="AX1758" s="384" t="str">
        <f t="shared" si="767"/>
        <v/>
      </c>
      <c r="AY1758" s="384" t="str">
        <f t="shared" si="768"/>
        <v/>
      </c>
      <c r="AZ1758" s="288"/>
      <c r="BA17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BB17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C17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D17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E1758" s="565" t="str">
        <f t="shared" si="766"/>
        <v>MAPUSA-ALDONA-GOLJUVEM</v>
      </c>
      <c r="BF1758" s="565" t="str">
        <f t="shared" si="750"/>
        <v>GOLJUVEM-ALDONA-MAPUSA</v>
      </c>
      <c r="BG1758" s="614">
        <f>IF(ISNUMBER(FIND("A",Master[[#This Row],[Leg]])), DATE(1900, 1, 1), DATE(1900,1,1)+1) + Master[[#This Row],[Dep]]</f>
        <v>1.7986111111111112</v>
      </c>
      <c r="BH1758" s="252">
        <f>IF(Master[[#This Row],[Arr]]&lt;Master[[#This Row],[Dep]], 1, 0)</f>
        <v>0</v>
      </c>
      <c r="BI1758" s="61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1758" s="391" t="str">
        <f t="shared" si="759"/>
        <v>GLJ</v>
      </c>
      <c r="BK1758" s="391" t="str">
        <f t="shared" si="760"/>
        <v/>
      </c>
      <c r="BL1758" s="391" t="str">
        <f t="shared" si="761"/>
        <v>ALD</v>
      </c>
      <c r="BM1758" s="391" t="str">
        <f t="shared" si="762"/>
        <v/>
      </c>
      <c r="BN1758" s="391" t="str">
        <f t="shared" si="763"/>
        <v>MPS</v>
      </c>
      <c r="BO1758" s="391" t="str">
        <f t="shared" si="764"/>
        <v/>
      </c>
      <c r="BP1758" s="397" t="s">
        <v>491</v>
      </c>
      <c r="BQ1758" s="391" t="s">
        <v>342</v>
      </c>
      <c r="BR1758" s="410" t="s">
        <v>30</v>
      </c>
      <c r="BS1758" s="615">
        <v>19.100000000000001</v>
      </c>
      <c r="BT1758" s="661">
        <v>19.25</v>
      </c>
      <c r="BU1758" s="618" t="s">
        <v>211</v>
      </c>
      <c r="BV1758" s="618"/>
      <c r="BW1758" s="618"/>
      <c r="BX1758" s="570"/>
      <c r="BY1758" s="570"/>
    </row>
    <row r="1759" spans="1:77">
      <c r="A1759" s="202" t="s">
        <v>286</v>
      </c>
      <c r="B1759" s="202" t="str">
        <f t="array" ref="B1759">VLOOKUP(INDEX($C$4:$C1759,_xlfn.XMATCH(FALSE,ISBLANK($C$4:$C1759),0,-1)), BusTypeLookup,2,FALSE)</f>
        <v>Mini-40</v>
      </c>
      <c r="C1759" s="384"/>
      <c r="D1759" s="384"/>
      <c r="E1759" s="248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249"/>
      <c r="G1759" s="249"/>
      <c r="H1759" s="383"/>
      <c r="I1759" s="250" t="str" cm="1">
        <f t="array" ref="I1759">IF(
ISNUMBER(FIND("A",H1759)),
H1759 &amp; IF(ISNUMBER(FIND("A",     INDEX(H1760:H$4017,MATCH(FALSE,ISBLANK(H1760:H$4017),0)))),"", INDEX(H1760:H$4017,MATCH(FALSE,ISBLANK(H1760:H$4017),0))  ),I1758
)</f>
        <v>75A75</v>
      </c>
      <c r="J1759" s="250" t="str">
        <f t="array" ref="J1759">INDEX($H$4:$H1759, _xlfn.XMATCH(FALSE,ISBLANK($H$4:$H1759),0,-1))</f>
        <v>75A</v>
      </c>
      <c r="K1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50" t="str">
        <f>IF(ISBLANK(Master[[#This Row],[Depot override]]), Master[[#This Row],[Depot]], Master[[#This Row],[Depot override]])</f>
        <v>PRV</v>
      </c>
      <c r="M17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59" s="250">
        <f>VLOOKUP(Master[[#This Row],[Full ETM Route No]],ETMRoutes[[Full ETM Route No]:[Kms]],6,FALSE)</f>
        <v>14</v>
      </c>
      <c r="O1759" s="251" t="str">
        <f>IF(ISBLANK(Master[[#This Row],[Depot override]]), Master[[#This Row],[Depot]], Master[[#This Row],[Depot override]]) &amp; Master[[#This Row],[ETM Route No]]</f>
        <v>PRV67</v>
      </c>
      <c r="P1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59" s="253" t="str" cm="1">
        <f t="array" ref="Q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59" s="253"/>
      <c r="S1759" s="253"/>
      <c r="T1759" s="253"/>
      <c r="U1759" s="253"/>
      <c r="V1759" s="495" t="str">
        <f>IF(ISBLANK($BJ1759),"",IFERROR(VLOOKUP($BJ1759,Loc2Code,2,FALSE),VLOOKUP($BJ1759,Code2Loc,1,FALSE)))</f>
        <v>MPS</v>
      </c>
      <c r="W1759" s="254" t="str">
        <f t="shared" si="769"/>
        <v>ALD</v>
      </c>
      <c r="X1759" s="254" t="str">
        <f t="shared" si="770"/>
        <v/>
      </c>
      <c r="Y1759" s="254" t="str">
        <f t="shared" si="746"/>
        <v/>
      </c>
      <c r="Z1759" s="254" t="str">
        <f t="shared" si="753"/>
        <v/>
      </c>
      <c r="AA1759" s="496" t="s">
        <v>3137</v>
      </c>
      <c r="AB1759" s="255" t="str">
        <f t="shared" si="765"/>
        <v>MAPUSA-ALDONA-GOLJUVEM</v>
      </c>
      <c r="AC1759" s="786">
        <v>14</v>
      </c>
      <c r="AD1759" s="787"/>
      <c r="AE1759" s="733"/>
      <c r="AF1759" s="386"/>
      <c r="AG1759" s="384"/>
      <c r="AH1759" s="734"/>
      <c r="AI1759" s="525">
        <f t="shared" si="756"/>
        <v>0.83333333333333337</v>
      </c>
      <c r="AJ1759" s="387" t="str">
        <f t="shared" si="757"/>
        <v/>
      </c>
      <c r="AK1759" s="387"/>
      <c r="AL1759" s="387"/>
      <c r="AM1759" s="387"/>
      <c r="AN1759" s="526">
        <f t="shared" si="758"/>
        <v>0.86111111111111116</v>
      </c>
      <c r="AO1759" s="786">
        <v>1</v>
      </c>
      <c r="AP1759" s="787">
        <v>1</v>
      </c>
      <c r="AQ1759" s="547">
        <f>IF(LEN(Master[[#This Row],[Spread Hrs.]])=0, "", TIME(TRUNC(Master[[#This Row],[Spread Hrs.]]),60*(Master[[#This Row],[Spread Hrs.]]-TRUNC(Master[[#This Row],[Spread Hrs.]]))/0.6,0))</f>
        <v>0.22222222222222221</v>
      </c>
      <c r="AR1759" s="547">
        <f>IF(LEN(Master[[#This Row],[Wrk Hrs.]])=0, "", TIME(TRUNC(Master[[#This Row],[Wrk Hrs.]]),60*(Master[[#This Row],[Wrk Hrs.]]-TRUNC(Master[[#This Row],[Wrk Hrs.]]))/0.6,0))</f>
        <v>0.17013888888888887</v>
      </c>
      <c r="AS1759" s="284">
        <f>IF($J1759&lt;&gt;$J1760,SUMIFS(Master[Kms],Master[Leg],Master[[#This Row],[Leg]],Master[Depot],Master[[#This Row],[Depot]]),"")</f>
        <v>70</v>
      </c>
      <c r="AT1759" s="525">
        <f>IF(LEN(Master[[#This Row],[Drv OT2]])=0, "", TIME(TRUNC(Master[[#This Row],[Drv OT2]]),60*(Master[[#This Row],[Drv OT2]]-TRUNC(Master[[#This Row],[Drv OT2]]))/0.6,0))</f>
        <v>0</v>
      </c>
      <c r="AU1759" s="526">
        <f>IF(LEN(Master[[#This Row],[Cond OT2]])=0, "", TIME(TRUNC(Master[[#This Row],[Cond OT2]]),60*(Master[[#This Row],[Cond OT2]]-TRUNC(Master[[#This Row],[Cond OT2]]))/0.6,0))</f>
        <v>0</v>
      </c>
      <c r="AV1759" s="786">
        <v>0</v>
      </c>
      <c r="AW1759" s="787">
        <v>0</v>
      </c>
      <c r="AX1759" s="384" t="str">
        <f t="shared" si="767"/>
        <v/>
      </c>
      <c r="AY1759" s="384" t="str">
        <f t="shared" si="768"/>
        <v>GOLJUVE</v>
      </c>
      <c r="AZ1759" s="288" t="s">
        <v>494</v>
      </c>
      <c r="BA1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BB1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C1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D1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E1759" s="565" t="str">
        <f t="shared" si="766"/>
        <v>GOLJUVEM-ALDONA-MAPUSA</v>
      </c>
      <c r="BF1759" s="565" t="str">
        <f t="shared" si="750"/>
        <v>GOLJUVEM-ALDONA-MAPUSA</v>
      </c>
      <c r="BG1759" s="614">
        <f>IF(ISNUMBER(FIND("A",Master[[#This Row],[Leg]])), DATE(1900, 1, 1), DATE(1900,1,1)+1) + Master[[#This Row],[Dep]]</f>
        <v>1.8333333333333335</v>
      </c>
      <c r="BH1759" s="252">
        <f>IF(Master[[#This Row],[Arr]]&lt;Master[[#This Row],[Dep]], 1, 0)</f>
        <v>0</v>
      </c>
      <c r="BI1759" s="61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J1759" s="391" t="str">
        <f t="shared" si="759"/>
        <v>MPS</v>
      </c>
      <c r="BK1759" s="391" t="str">
        <f t="shared" si="760"/>
        <v/>
      </c>
      <c r="BL1759" s="391" t="str">
        <f t="shared" si="761"/>
        <v>ALD</v>
      </c>
      <c r="BM1759" s="391" t="str">
        <f t="shared" si="762"/>
        <v/>
      </c>
      <c r="BN1759" s="391" t="str">
        <f t="shared" si="763"/>
        <v>GLJ</v>
      </c>
      <c r="BO1759" s="391" t="str">
        <f t="shared" si="764"/>
        <v/>
      </c>
      <c r="BP1759" s="397" t="s">
        <v>30</v>
      </c>
      <c r="BQ1759" s="391" t="s">
        <v>342</v>
      </c>
      <c r="BR1759" s="410" t="s">
        <v>491</v>
      </c>
      <c r="BS1759" s="615">
        <v>20</v>
      </c>
      <c r="BT1759" s="572" t="s">
        <v>158</v>
      </c>
      <c r="BU1759" s="618" t="s">
        <v>227</v>
      </c>
      <c r="BV1759" s="618" t="s">
        <v>346</v>
      </c>
      <c r="BW1759" s="618" t="s">
        <v>360</v>
      </c>
      <c r="BX1759" s="570">
        <v>0</v>
      </c>
      <c r="BY1759" s="570">
        <v>0</v>
      </c>
    </row>
    <row r="1760" spans="1:77">
      <c r="A1760" s="202" t="s">
        <v>286</v>
      </c>
      <c r="B1760" s="202" t="str">
        <f t="array" ref="B1760">VLOOKUP(INDEX($C$4:$C1760,_xlfn.XMATCH(FALSE,ISBLANK($C$4:$C1760),0,-1)), BusTypeLookup,2,FALSE)</f>
        <v>Mini-40</v>
      </c>
      <c r="C1760" s="384"/>
      <c r="D1760" s="384"/>
      <c r="E1760" s="248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249"/>
      <c r="G1760" s="249"/>
      <c r="H1760" s="383">
        <v>75</v>
      </c>
      <c r="I1760" s="250" t="str" cm="1">
        <f t="array" ref="I1760">IF(
ISNUMBER(FIND("A",H1760)),
H1760 &amp; IF(ISNUMBER(FIND("A",     INDEX(H1761:H$4017,MATCH(FALSE,ISBLANK(H1761:H$4017),0)))),"", INDEX(H1761:H$4017,MATCH(FALSE,ISBLANK(H1761:H$4017),0))  ),I1759
)</f>
        <v>75A75</v>
      </c>
      <c r="J1760" s="250">
        <f t="array" ref="J1760">INDEX($H$4:$H1760, _xlfn.XMATCH(FALSE,ISBLANK($H$4:$H1760),0,-1))</f>
        <v>75</v>
      </c>
      <c r="K1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50" t="str">
        <f>IF(ISBLANK(Master[[#This Row],[Depot override]]), Master[[#This Row],[Depot]], Master[[#This Row],[Depot override]])</f>
        <v>PRV</v>
      </c>
      <c r="M17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0" s="250">
        <f>VLOOKUP(Master[[#This Row],[Full ETM Route No]],ETMRoutes[[Full ETM Route No]:[Kms]],6,FALSE)</f>
        <v>14</v>
      </c>
      <c r="O1760" s="251" t="str">
        <f>IF(ISBLANK(Master[[#This Row],[Depot override]]), Master[[#This Row],[Depot]], Master[[#This Row],[Depot override]]) &amp; Master[[#This Row],[ETM Route No]]</f>
        <v>PRV67</v>
      </c>
      <c r="P1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0" s="253" t="str" cm="1">
        <f t="array" ref="Q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60" s="253"/>
      <c r="S1760" s="253"/>
      <c r="T1760" s="253"/>
      <c r="U1760" s="253"/>
      <c r="V1760" s="495" t="s">
        <v>3137</v>
      </c>
      <c r="W1760" s="254" t="str">
        <f t="shared" si="769"/>
        <v>ALD</v>
      </c>
      <c r="X1760" s="254" t="str">
        <f t="shared" si="770"/>
        <v/>
      </c>
      <c r="Y1760" s="254" t="str">
        <f t="shared" si="746"/>
        <v/>
      </c>
      <c r="Z1760" s="254" t="str">
        <f t="shared" si="753"/>
        <v/>
      </c>
      <c r="AA1760" s="496" t="str">
        <f>IF( LEN(IF(LEN(BO1760)=0,BN1760,BO1760))=0, "", IFERROR(VLOOKUP(IF(LEN(BO1760)=0,BN1760,BO1760),Loc2Code,2,FALSE),VLOOKUP(IF(LEN(BO1760)=0,BN1760,BO1760),Code2Loc,1,FALSE)))</f>
        <v>MPS</v>
      </c>
      <c r="AB1760" s="255" t="str">
        <f t="shared" si="765"/>
        <v>GOLJUVEM-ALDONA-MAPUSA</v>
      </c>
      <c r="AC1760" s="786">
        <v>14</v>
      </c>
      <c r="AD1760" s="787"/>
      <c r="AE1760" s="733"/>
      <c r="AF1760" s="386"/>
      <c r="AG1760" s="384"/>
      <c r="AH1760" s="734"/>
      <c r="AI1760" s="525">
        <f t="shared" si="756"/>
        <v>0.25347222222222221</v>
      </c>
      <c r="AJ1760" s="387" t="str">
        <f t="shared" si="757"/>
        <v/>
      </c>
      <c r="AK1760" s="387"/>
      <c r="AL1760" s="387"/>
      <c r="AM1760" s="387"/>
      <c r="AN1760" s="526">
        <f t="shared" si="758"/>
        <v>0.27083333333333331</v>
      </c>
      <c r="AO1760" s="786"/>
      <c r="AP1760" s="787"/>
      <c r="AQ1760" s="547" t="str">
        <f>IF(LEN(Master[[#This Row],[Spread Hrs.]])=0, "", TIME(TRUNC(Master[[#This Row],[Spread Hrs.]]),60*(Master[[#This Row],[Spread Hrs.]]-TRUNC(Master[[#This Row],[Spread Hrs.]]))/0.6,0))</f>
        <v/>
      </c>
      <c r="AR1760" s="547" t="str">
        <f>IF(LEN(Master[[#This Row],[Wrk Hrs.]])=0, "", TIME(TRUNC(Master[[#This Row],[Wrk Hrs.]]),60*(Master[[#This Row],[Wrk Hrs.]]-TRUNC(Master[[#This Row],[Wrk Hrs.]]))/0.6,0))</f>
        <v/>
      </c>
      <c r="AS1760" s="284" t="str">
        <f>IF($J1760&lt;&gt;$J1761,SUMIFS(Master[Kms],Master[Leg],Master[[#This Row],[Leg]],Master[Depot],Master[[#This Row],[Depot]]),"")</f>
        <v/>
      </c>
      <c r="AT1760" s="525" t="str">
        <f>IF(LEN(Master[[#This Row],[Drv OT2]])=0, "", TIME(TRUNC(Master[[#This Row],[Drv OT2]]),60*(Master[[#This Row],[Drv OT2]]-TRUNC(Master[[#This Row],[Drv OT2]]))/0.6,0))</f>
        <v/>
      </c>
      <c r="AU1760" s="526" t="str">
        <f>IF(LEN(Master[[#This Row],[Cond OT2]])=0, "", TIME(TRUNC(Master[[#This Row],[Cond OT2]]),60*(Master[[#This Row],[Cond OT2]]-TRUNC(Master[[#This Row],[Cond OT2]]))/0.6,0))</f>
        <v/>
      </c>
      <c r="AV1760" s="786"/>
      <c r="AW1760" s="787"/>
      <c r="AX1760" s="384" t="str">
        <f t="shared" si="767"/>
        <v/>
      </c>
      <c r="AY1760" s="384" t="str">
        <f t="shared" si="768"/>
        <v/>
      </c>
      <c r="AZ1760" s="292"/>
      <c r="BA1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BB1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C1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D1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E1760" s="565" t="str">
        <f t="shared" si="766"/>
        <v>MAPUSA-ALDONA-GOLJUVEM</v>
      </c>
      <c r="BF1760" s="565" t="str">
        <f t="shared" si="750"/>
        <v>GOLJUVEM-ALDONA-MAPUSA</v>
      </c>
      <c r="BG1760" s="614">
        <f>IF(ISNUMBER(FIND("A",Master[[#This Row],[Leg]])), DATE(1900, 1, 1), DATE(1900,1,1)+1) + Master[[#This Row],[Dep]]</f>
        <v>2.2534722222222223</v>
      </c>
      <c r="BH1760" s="252">
        <f>IF(Master[[#This Row],[Arr]]&lt;Master[[#This Row],[Dep]], 1, 0)</f>
        <v>0</v>
      </c>
      <c r="BI1760" s="61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J1760" s="391" t="str">
        <f t="shared" si="759"/>
        <v>GLJ</v>
      </c>
      <c r="BK1760" s="391" t="str">
        <f t="shared" si="760"/>
        <v/>
      </c>
      <c r="BL1760" s="391" t="str">
        <f t="shared" si="761"/>
        <v>ALD</v>
      </c>
      <c r="BM1760" s="391" t="str">
        <f t="shared" si="762"/>
        <v/>
      </c>
      <c r="BN1760" s="391" t="str">
        <f t="shared" si="763"/>
        <v>MPS</v>
      </c>
      <c r="BO1760" s="391" t="str">
        <f t="shared" si="764"/>
        <v/>
      </c>
      <c r="BP1760" s="397" t="s">
        <v>491</v>
      </c>
      <c r="BQ1760" s="391" t="s">
        <v>342</v>
      </c>
      <c r="BR1760" s="410" t="s">
        <v>30</v>
      </c>
      <c r="BS1760" s="618" t="s">
        <v>320</v>
      </c>
      <c r="BT1760" s="572" t="s">
        <v>158</v>
      </c>
      <c r="BU1760" s="618" t="s">
        <v>203</v>
      </c>
      <c r="BV1760" s="397"/>
      <c r="BW1760" s="397"/>
      <c r="BX1760" s="570"/>
      <c r="BY1760" s="570"/>
    </row>
    <row r="1761" spans="1:77" ht="22">
      <c r="A1761" s="202" t="s">
        <v>286</v>
      </c>
      <c r="B1761" s="202" t="str">
        <f t="array" ref="B1761">VLOOKUP(INDEX($C$4:$C1761,_xlfn.XMATCH(FALSE,ISBLANK($C$4:$C1761),0,-1)), BusTypeLookup,2,FALSE)</f>
        <v>Mini-40</v>
      </c>
      <c r="C1761" s="384"/>
      <c r="D1761" s="384"/>
      <c r="E1761" s="248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249"/>
      <c r="G1761" s="249"/>
      <c r="H1761" s="383"/>
      <c r="I1761" s="250" t="str" cm="1">
        <f t="array" ref="I1761">IF(
ISNUMBER(FIND("A",H1761)),
H1761 &amp; IF(ISNUMBER(FIND("A",     INDEX(H1762:H$4017,MATCH(FALSE,ISBLANK(H1762:H$4017),0)))),"", INDEX(H1762:H$4017,MATCH(FALSE,ISBLANK(H1762:H$4017),0))  ),I1760
)</f>
        <v>75A75</v>
      </c>
      <c r="J1761" s="250">
        <f t="array" ref="J1761">INDEX($H$4:$H1761, _xlfn.XMATCH(FALSE,ISBLANK($H$4:$H1761),0,-1))</f>
        <v>75</v>
      </c>
      <c r="K1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50" t="str">
        <f>IF(ISBLANK(Master[[#This Row],[Depot override]]), Master[[#This Row],[Depot]], Master[[#This Row],[Depot override]])</f>
        <v>PRV</v>
      </c>
      <c r="M17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1" s="250">
        <f>VLOOKUP(Master[[#This Row],[Full ETM Route No]],ETMRoutes[[Full ETM Route No]:[Kms]],6,FALSE)</f>
        <v>14</v>
      </c>
      <c r="O1761" s="251" t="str">
        <f>IF(ISBLANK(Master[[#This Row],[Depot override]]), Master[[#This Row],[Depot]], Master[[#This Row],[Depot override]]) &amp; Master[[#This Row],[ETM Route No]]</f>
        <v>PRV67</v>
      </c>
      <c r="P1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1" s="253" t="str" cm="1">
        <f t="array" ref="Q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61" s="253"/>
      <c r="S1761" s="253"/>
      <c r="T1761" s="253"/>
      <c r="U1761" s="253"/>
      <c r="V1761" s="495" t="str">
        <f>IF(ISBLANK($BJ1761),"",IFERROR(VLOOKUP($BJ1761,Loc2Code,2,FALSE),VLOOKUP($BJ1761,Code2Loc,1,FALSE)))</f>
        <v>MPS</v>
      </c>
      <c r="W1761" s="254" t="str">
        <f t="shared" si="769"/>
        <v>ALD</v>
      </c>
      <c r="X1761" s="254" t="str">
        <f t="shared" si="770"/>
        <v/>
      </c>
      <c r="Y1761" s="254" t="str">
        <f t="shared" si="746"/>
        <v/>
      </c>
      <c r="Z1761" s="254" t="s">
        <v>3392</v>
      </c>
      <c r="AA1761" s="496" t="s">
        <v>3137</v>
      </c>
      <c r="AB1761" s="255" t="str">
        <f t="shared" si="765"/>
        <v>MAPUSA-ALDONA-KHORJUVEM-GOLJUVEM</v>
      </c>
      <c r="AC1761" s="786">
        <v>14</v>
      </c>
      <c r="AD1761" s="787"/>
      <c r="AE1761" s="733"/>
      <c r="AF1761" s="386"/>
      <c r="AG1761" s="384"/>
      <c r="AH1761" s="734"/>
      <c r="AI1761" s="525">
        <f t="shared" si="756"/>
        <v>0.27430555555555552</v>
      </c>
      <c r="AJ1761" s="387" t="str">
        <f t="shared" si="757"/>
        <v/>
      </c>
      <c r="AK1761" s="387"/>
      <c r="AL1761" s="387"/>
      <c r="AM1761" s="387"/>
      <c r="AN1761" s="526">
        <f t="shared" si="758"/>
        <v>0.29166666666666669</v>
      </c>
      <c r="AO1761" s="786"/>
      <c r="AP1761" s="787"/>
      <c r="AQ1761" s="547" t="str">
        <f>IF(LEN(Master[[#This Row],[Spread Hrs.]])=0, "", TIME(TRUNC(Master[[#This Row],[Spread Hrs.]]),60*(Master[[#This Row],[Spread Hrs.]]-TRUNC(Master[[#This Row],[Spread Hrs.]]))/0.6,0))</f>
        <v/>
      </c>
      <c r="AR1761" s="547" t="str">
        <f>IF(LEN(Master[[#This Row],[Wrk Hrs.]])=0, "", TIME(TRUNC(Master[[#This Row],[Wrk Hrs.]]),60*(Master[[#This Row],[Wrk Hrs.]]-TRUNC(Master[[#This Row],[Wrk Hrs.]]))/0.6,0))</f>
        <v/>
      </c>
      <c r="AS1761" s="284" t="str">
        <f>IF($J1761&lt;&gt;$J1762,SUMIFS(Master[Kms],Master[Leg],Master[[#This Row],[Leg]],Master[Depot],Master[[#This Row],[Depot]]),"")</f>
        <v/>
      </c>
      <c r="AT1761" s="525" t="str">
        <f>IF(LEN(Master[[#This Row],[Drv OT2]])=0, "", TIME(TRUNC(Master[[#This Row],[Drv OT2]]),60*(Master[[#This Row],[Drv OT2]]-TRUNC(Master[[#This Row],[Drv OT2]]))/0.6,0))</f>
        <v/>
      </c>
      <c r="AU1761" s="526" t="str">
        <f>IF(LEN(Master[[#This Row],[Cond OT2]])=0, "", TIME(TRUNC(Master[[#This Row],[Cond OT2]]),60*(Master[[#This Row],[Cond OT2]]-TRUNC(Master[[#This Row],[Cond OT2]]))/0.6,0))</f>
        <v/>
      </c>
      <c r="AV1761" s="786"/>
      <c r="AW1761" s="787"/>
      <c r="AX1761" s="384" t="str">
        <f t="shared" si="767"/>
        <v/>
      </c>
      <c r="AY1761" s="384" t="str">
        <f t="shared" si="768"/>
        <v/>
      </c>
      <c r="AZ1761" s="388"/>
      <c r="BA1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BB1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C1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D1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E1761" s="565" t="str">
        <f t="shared" si="766"/>
        <v>GOLJUVEM-KHORJUVEM-ALDONA-MAPUSA</v>
      </c>
      <c r="BF1761" s="565" t="str">
        <f t="shared" si="750"/>
        <v>GOLJUVEM-KHORJUVEM-ALDONA-MAPUSA</v>
      </c>
      <c r="BG1761" s="614">
        <f>IF(ISNUMBER(FIND("A",Master[[#This Row],[Leg]])), DATE(1900, 1, 1), DATE(1900,1,1)+1) + Master[[#This Row],[Dep]]</f>
        <v>2.2743055555555554</v>
      </c>
      <c r="BH1761" s="252">
        <f>IF(Master[[#This Row],[Arr]]&lt;Master[[#This Row],[Dep]], 1, 0)</f>
        <v>0</v>
      </c>
      <c r="BI1761" s="6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1761" s="391" t="str">
        <f t="shared" si="759"/>
        <v>MPS</v>
      </c>
      <c r="BK1761" s="391" t="str">
        <f t="shared" si="760"/>
        <v/>
      </c>
      <c r="BL1761" s="391" t="str">
        <f t="shared" si="761"/>
        <v>ALD</v>
      </c>
      <c r="BM1761" s="391" t="str">
        <f t="shared" si="762"/>
        <v/>
      </c>
      <c r="BN1761" s="391" t="str">
        <f t="shared" si="763"/>
        <v>KORJ</v>
      </c>
      <c r="BO1761" s="391" t="str">
        <f t="shared" si="764"/>
        <v/>
      </c>
      <c r="BP1761" s="397" t="s">
        <v>30</v>
      </c>
      <c r="BQ1761" s="391" t="s">
        <v>342</v>
      </c>
      <c r="BR1761" s="410" t="s">
        <v>495</v>
      </c>
      <c r="BS1761" s="618" t="s">
        <v>411</v>
      </c>
      <c r="BT1761" s="572" t="s">
        <v>158</v>
      </c>
      <c r="BU1761" s="618" t="s">
        <v>175</v>
      </c>
      <c r="BV1761" s="397"/>
      <c r="BW1761" s="397"/>
      <c r="BX1761" s="570"/>
      <c r="BY1761" s="570"/>
    </row>
    <row r="1762" spans="1:77">
      <c r="A1762" s="202" t="s">
        <v>286</v>
      </c>
      <c r="B1762" s="202" t="str">
        <f t="array" ref="B1762">VLOOKUP(INDEX($C$4:$C1762,_xlfn.XMATCH(FALSE,ISBLANK($C$4:$C1762),0,-1)), BusTypeLookup,2,FALSE)</f>
        <v>Mini-40</v>
      </c>
      <c r="C1762" s="384"/>
      <c r="D1762" s="384"/>
      <c r="E1762" s="248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249"/>
      <c r="G1762" s="249"/>
      <c r="H1762" s="383"/>
      <c r="I1762" s="250" t="str" cm="1">
        <f t="array" ref="I1762">IF(
ISNUMBER(FIND("A",H1762)),
H1762 &amp; IF(ISNUMBER(FIND("A",     INDEX(H1763:H$4017,MATCH(FALSE,ISBLANK(H1763:H$4017),0)))),"", INDEX(H1763:H$4017,MATCH(FALSE,ISBLANK(H1763:H$4017),0))  ),I1761
)</f>
        <v>75A75</v>
      </c>
      <c r="J1762" s="250">
        <f t="array" ref="J1762">INDEX($H$4:$H1762, _xlfn.XMATCH(FALSE,ISBLANK($H$4:$H1762),0,-1))</f>
        <v>75</v>
      </c>
      <c r="K1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50" t="str">
        <f>IF(ISBLANK(Master[[#This Row],[Depot override]]), Master[[#This Row],[Depot]], Master[[#This Row],[Depot override]])</f>
        <v>PRV</v>
      </c>
      <c r="M17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2" s="250">
        <f>VLOOKUP(Master[[#This Row],[Full ETM Route No]],ETMRoutes[[Full ETM Route No]:[Kms]],6,FALSE)</f>
        <v>14</v>
      </c>
      <c r="O1762" s="251" t="str">
        <f>IF(ISBLANK(Master[[#This Row],[Depot override]]), Master[[#This Row],[Depot]], Master[[#This Row],[Depot override]]) &amp; Master[[#This Row],[ETM Route No]]</f>
        <v>PRV67</v>
      </c>
      <c r="P17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2" s="253" t="str" cm="1">
        <f t="array" ref="Q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62" s="253"/>
      <c r="S1762" s="253"/>
      <c r="T1762" s="253" t="s">
        <v>3392</v>
      </c>
      <c r="U1762" s="253"/>
      <c r="V1762" s="495" t="s">
        <v>3137</v>
      </c>
      <c r="W1762" s="254" t="str">
        <f t="shared" si="769"/>
        <v>ALD</v>
      </c>
      <c r="X1762" s="254" t="str">
        <f t="shared" si="770"/>
        <v/>
      </c>
      <c r="Y1762" s="254" t="str">
        <f t="shared" si="746"/>
        <v/>
      </c>
      <c r="Z1762" s="254" t="str">
        <f>IF( LEN(IF(LEN(BO1762)=0, "", BN1762))=0, "", IFERROR(VLOOKUP(IF(LEN(BO1762)=0, "", BN1762),Loc2Code,2,FALSE),VLOOKUP(IF(LEN(BO1762)=0, "", BN1762),Code2Loc,1,FALSE)))</f>
        <v/>
      </c>
      <c r="AA1762" s="496" t="str">
        <f>IF( LEN(IF(LEN(BO1762)=0,BN1762,BO1762))=0, "", IFERROR(VLOOKUP(IF(LEN(BO1762)=0,BN1762,BO1762),Loc2Code,2,FALSE),VLOOKUP(IF(LEN(BO1762)=0,BN1762,BO1762),Code2Loc,1,FALSE)))</f>
        <v>MPS</v>
      </c>
      <c r="AB1762" s="255" t="str">
        <f t="shared" si="765"/>
        <v>GOLJUVEM-ALDONA-MAPUSA</v>
      </c>
      <c r="AC1762" s="786">
        <v>14</v>
      </c>
      <c r="AD1762" s="787"/>
      <c r="AE1762" s="733"/>
      <c r="AF1762" s="386"/>
      <c r="AG1762" s="384"/>
      <c r="AH1762" s="734"/>
      <c r="AI1762" s="525">
        <f t="shared" si="756"/>
        <v>0.2951388888888889</v>
      </c>
      <c r="AJ1762" s="387" t="str">
        <f t="shared" si="757"/>
        <v/>
      </c>
      <c r="AK1762" s="387"/>
      <c r="AL1762" s="387"/>
      <c r="AM1762" s="387"/>
      <c r="AN1762" s="526">
        <f t="shared" si="758"/>
        <v>0.3125</v>
      </c>
      <c r="AO1762" s="786"/>
      <c r="AP1762" s="787"/>
      <c r="AQ1762" s="547" t="str">
        <f>IF(LEN(Master[[#This Row],[Spread Hrs.]])=0, "", TIME(TRUNC(Master[[#This Row],[Spread Hrs.]]),60*(Master[[#This Row],[Spread Hrs.]]-TRUNC(Master[[#This Row],[Spread Hrs.]]))/0.6,0))</f>
        <v/>
      </c>
      <c r="AR1762" s="547" t="str">
        <f>IF(LEN(Master[[#This Row],[Wrk Hrs.]])=0, "", TIME(TRUNC(Master[[#This Row],[Wrk Hrs.]]),60*(Master[[#This Row],[Wrk Hrs.]]-TRUNC(Master[[#This Row],[Wrk Hrs.]]))/0.6,0))</f>
        <v/>
      </c>
      <c r="AS1762" s="284" t="str">
        <f>IF($J1762&lt;&gt;$J1763,SUMIFS(Master[Kms],Master[Leg],Master[[#This Row],[Leg]],Master[Depot],Master[[#This Row],[Depot]]),"")</f>
        <v/>
      </c>
      <c r="AT1762" s="525" t="str">
        <f>IF(LEN(Master[[#This Row],[Drv OT2]])=0, "", TIME(TRUNC(Master[[#This Row],[Drv OT2]]),60*(Master[[#This Row],[Drv OT2]]-TRUNC(Master[[#This Row],[Drv OT2]]))/0.6,0))</f>
        <v/>
      </c>
      <c r="AU1762" s="526" t="str">
        <f>IF(LEN(Master[[#This Row],[Cond OT2]])=0, "", TIME(TRUNC(Master[[#This Row],[Cond OT2]]),60*(Master[[#This Row],[Cond OT2]]-TRUNC(Master[[#This Row],[Cond OT2]]))/0.6,0))</f>
        <v/>
      </c>
      <c r="AV1762" s="786"/>
      <c r="AW1762" s="787"/>
      <c r="AX1762" s="384" t="str">
        <f t="shared" si="767"/>
        <v/>
      </c>
      <c r="AY1762" s="384" t="str">
        <f t="shared" si="768"/>
        <v/>
      </c>
      <c r="AZ1762" s="292"/>
      <c r="BA1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BB1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C1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D1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E1762" s="565" t="str">
        <f t="shared" si="766"/>
        <v>MAPUSA-ALDONA-GOLJUVEM</v>
      </c>
      <c r="BF1762" s="565" t="str">
        <f t="shared" si="750"/>
        <v>GOLJUVEM-ALDONA-MAPUSA</v>
      </c>
      <c r="BG1762" s="614">
        <f>IF(ISNUMBER(FIND("A",Master[[#This Row],[Leg]])), DATE(1900, 1, 1), DATE(1900,1,1)+1) + Master[[#This Row],[Dep]]</f>
        <v>2.2951388888888888</v>
      </c>
      <c r="BH1762" s="252">
        <f>IF(Master[[#This Row],[Arr]]&lt;Master[[#This Row],[Dep]], 1, 0)</f>
        <v>0</v>
      </c>
      <c r="BI1762" s="61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1762" s="391" t="str">
        <f t="shared" si="759"/>
        <v>KORJ</v>
      </c>
      <c r="BK1762" s="391" t="str">
        <f t="shared" si="760"/>
        <v/>
      </c>
      <c r="BL1762" s="391" t="str">
        <f t="shared" si="761"/>
        <v>ALD</v>
      </c>
      <c r="BM1762" s="391" t="str">
        <f t="shared" si="762"/>
        <v/>
      </c>
      <c r="BN1762" s="391" t="str">
        <f t="shared" si="763"/>
        <v>MPS</v>
      </c>
      <c r="BO1762" s="391" t="str">
        <f t="shared" si="764"/>
        <v/>
      </c>
      <c r="BP1762" s="410" t="s">
        <v>495</v>
      </c>
      <c r="BQ1762" s="391" t="s">
        <v>342</v>
      </c>
      <c r="BR1762" s="410" t="s">
        <v>30</v>
      </c>
      <c r="BS1762" s="618" t="s">
        <v>353</v>
      </c>
      <c r="BT1762" s="572" t="s">
        <v>158</v>
      </c>
      <c r="BU1762" s="618" t="s">
        <v>177</v>
      </c>
      <c r="BV1762" s="618"/>
      <c r="BW1762" s="618"/>
      <c r="BX1762" s="570"/>
      <c r="BY1762" s="570"/>
    </row>
    <row r="1763" spans="1:77">
      <c r="A1763" s="202" t="s">
        <v>286</v>
      </c>
      <c r="B1763" s="202" t="str">
        <f t="array" ref="B1763">VLOOKUP(INDEX($C$4:$C1763,_xlfn.XMATCH(FALSE,ISBLANK($C$4:$C1763),0,-1)), BusTypeLookup,2,FALSE)</f>
        <v>Mini-40</v>
      </c>
      <c r="C1763" s="384"/>
      <c r="D1763" s="384"/>
      <c r="E1763" s="248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249"/>
      <c r="G1763" s="249"/>
      <c r="H1763" s="383"/>
      <c r="I1763" s="250" t="str" cm="1">
        <f t="array" ref="I1763">IF(
ISNUMBER(FIND("A",H1763)),
H1763 &amp; IF(ISNUMBER(FIND("A",     INDEX(H1764:H$4017,MATCH(FALSE,ISBLANK(H1764:H$4017),0)))),"", INDEX(H1764:H$4017,MATCH(FALSE,ISBLANK(H1764:H$4017),0))  ),I1762
)</f>
        <v>75A75</v>
      </c>
      <c r="J1763" s="250">
        <f t="array" ref="J1763">INDEX($H$4:$H1763, _xlfn.XMATCH(FALSE,ISBLANK($H$4:$H1763),0,-1))</f>
        <v>75</v>
      </c>
      <c r="K1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50" t="str">
        <f>IF(ISBLANK(Master[[#This Row],[Depot override]]), Master[[#This Row],[Depot]], Master[[#This Row],[Depot override]])</f>
        <v>PRV</v>
      </c>
      <c r="M17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3" s="250">
        <f>VLOOKUP(Master[[#This Row],[Full ETM Route No]],ETMRoutes[[Full ETM Route No]:[Kms]],6,FALSE)</f>
        <v>14</v>
      </c>
      <c r="O1763" s="251" t="str">
        <f>IF(ISBLANK(Master[[#This Row],[Depot override]]), Master[[#This Row],[Depot]], Master[[#This Row],[Depot override]]) &amp; Master[[#This Row],[ETM Route No]]</f>
        <v>PRV67</v>
      </c>
      <c r="P17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3" s="253" t="str" cm="1">
        <f t="array" ref="Q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63" s="253"/>
      <c r="S1763" s="253"/>
      <c r="T1763" s="253"/>
      <c r="U1763" s="253"/>
      <c r="V1763" s="495" t="str">
        <f>IF(ISBLANK($BJ1763),"",IFERROR(VLOOKUP($BJ1763,Loc2Code,2,FALSE),VLOOKUP($BJ1763,Code2Loc,1,FALSE)))</f>
        <v>MPS</v>
      </c>
      <c r="W1763" s="254" t="str">
        <f t="shared" si="769"/>
        <v>ALD</v>
      </c>
      <c r="X1763" s="254" t="str">
        <f t="shared" si="770"/>
        <v/>
      </c>
      <c r="Y1763" s="254" t="str">
        <f t="shared" si="746"/>
        <v/>
      </c>
      <c r="Z1763" s="254" t="str">
        <f>IF( LEN(IF(LEN(BO1763)=0, "", BN1763))=0, "", IFERROR(VLOOKUP(IF(LEN(BO1763)=0, "", BN1763),Loc2Code,2,FALSE),VLOOKUP(IF(LEN(BO1763)=0, "", BN1763),Code2Loc,1,FALSE)))</f>
        <v/>
      </c>
      <c r="AA1763" s="496" t="s">
        <v>3137</v>
      </c>
      <c r="AB1763" s="255" t="str">
        <f t="shared" si="765"/>
        <v>MAPUSA-ALDONA-GOLJUVEM</v>
      </c>
      <c r="AC1763" s="786">
        <v>14</v>
      </c>
      <c r="AD1763" s="787"/>
      <c r="AE1763" s="733"/>
      <c r="AF1763" s="386"/>
      <c r="AG1763" s="384"/>
      <c r="AH1763" s="734"/>
      <c r="AI1763" s="525">
        <f t="shared" si="756"/>
        <v>0.31597222222222221</v>
      </c>
      <c r="AJ1763" s="387" t="str">
        <f t="shared" si="757"/>
        <v/>
      </c>
      <c r="AK1763" s="387"/>
      <c r="AL1763" s="387"/>
      <c r="AM1763" s="387"/>
      <c r="AN1763" s="526">
        <f t="shared" si="758"/>
        <v>0.33680555555555558</v>
      </c>
      <c r="AO1763" s="786"/>
      <c r="AP1763" s="787"/>
      <c r="AQ1763" s="547" t="str">
        <f>IF(LEN(Master[[#This Row],[Spread Hrs.]])=0, "", TIME(TRUNC(Master[[#This Row],[Spread Hrs.]]),60*(Master[[#This Row],[Spread Hrs.]]-TRUNC(Master[[#This Row],[Spread Hrs.]]))/0.6,0))</f>
        <v/>
      </c>
      <c r="AR1763" s="547" t="str">
        <f>IF(LEN(Master[[#This Row],[Wrk Hrs.]])=0, "", TIME(TRUNC(Master[[#This Row],[Wrk Hrs.]]),60*(Master[[#This Row],[Wrk Hrs.]]-TRUNC(Master[[#This Row],[Wrk Hrs.]]))/0.6,0))</f>
        <v/>
      </c>
      <c r="AS1763" s="284" t="str">
        <f>IF($J1763&lt;&gt;$J1764,SUMIFS(Master[Kms],Master[Leg],Master[[#This Row],[Leg]],Master[Depot],Master[[#This Row],[Depot]]),"")</f>
        <v/>
      </c>
      <c r="AT1763" s="525" t="str">
        <f>IF(LEN(Master[[#This Row],[Drv OT2]])=0, "", TIME(TRUNC(Master[[#This Row],[Drv OT2]]),60*(Master[[#This Row],[Drv OT2]]-TRUNC(Master[[#This Row],[Drv OT2]]))/0.6,0))</f>
        <v/>
      </c>
      <c r="AU1763" s="526" t="str">
        <f>IF(LEN(Master[[#This Row],[Cond OT2]])=0, "", TIME(TRUNC(Master[[#This Row],[Cond OT2]]),60*(Master[[#This Row],[Cond OT2]]-TRUNC(Master[[#This Row],[Cond OT2]]))/0.6,0))</f>
        <v/>
      </c>
      <c r="AV1763" s="786"/>
      <c r="AW1763" s="787"/>
      <c r="AX1763" s="384" t="str">
        <f t="shared" si="767"/>
        <v/>
      </c>
      <c r="AY1763" s="384" t="str">
        <f t="shared" si="768"/>
        <v/>
      </c>
      <c r="AZ1763" s="388"/>
      <c r="BA1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BB1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C1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D1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E1763" s="565" t="str">
        <f t="shared" si="766"/>
        <v>GOLJUVEM-ALDONA-MAPUSA</v>
      </c>
      <c r="BF1763" s="565" t="str">
        <f t="shared" si="750"/>
        <v>GOLJUVEM-ALDONA-MAPUSA</v>
      </c>
      <c r="BG1763" s="614">
        <f>IF(ISNUMBER(FIND("A",Master[[#This Row],[Leg]])), DATE(1900, 1, 1), DATE(1900,1,1)+1) + Master[[#This Row],[Dep]]</f>
        <v>2.3159722222222223</v>
      </c>
      <c r="BH1763" s="252">
        <f>IF(Master[[#This Row],[Arr]]&lt;Master[[#This Row],[Dep]], 1, 0)</f>
        <v>0</v>
      </c>
      <c r="BI1763" s="61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J1763" s="391" t="str">
        <f t="shared" si="759"/>
        <v>MPS</v>
      </c>
      <c r="BK1763" s="391" t="str">
        <f t="shared" si="760"/>
        <v/>
      </c>
      <c r="BL1763" s="391" t="str">
        <f t="shared" si="761"/>
        <v>ALD</v>
      </c>
      <c r="BM1763" s="391" t="str">
        <f t="shared" si="762"/>
        <v/>
      </c>
      <c r="BN1763" s="391" t="str">
        <f t="shared" si="763"/>
        <v>GLJ</v>
      </c>
      <c r="BO1763" s="391" t="str">
        <f t="shared" si="764"/>
        <v/>
      </c>
      <c r="BP1763" s="397" t="s">
        <v>30</v>
      </c>
      <c r="BQ1763" s="391" t="s">
        <v>342</v>
      </c>
      <c r="BR1763" s="410" t="s">
        <v>491</v>
      </c>
      <c r="BS1763" s="618" t="s">
        <v>244</v>
      </c>
      <c r="BT1763" s="572" t="s">
        <v>158</v>
      </c>
      <c r="BU1763" s="618" t="s">
        <v>319</v>
      </c>
      <c r="BV1763" s="397"/>
      <c r="BW1763" s="397"/>
      <c r="BX1763" s="570"/>
      <c r="BY1763" s="570"/>
    </row>
    <row r="1764" spans="1:77" ht="29">
      <c r="A1764" s="202" t="s">
        <v>286</v>
      </c>
      <c r="B1764" s="202" t="str">
        <f t="array" ref="B1764">VLOOKUP(INDEX($C$4:$C1764,_xlfn.XMATCH(FALSE,ISBLANK($C$4:$C1764),0,-1)), BusTypeLookup,2,FALSE)</f>
        <v>Mini-40</v>
      </c>
      <c r="C1764" s="384"/>
      <c r="D1764" s="384"/>
      <c r="E1764" s="248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249"/>
      <c r="G1764" s="249"/>
      <c r="H1764" s="383"/>
      <c r="I1764" s="250" t="str" cm="1">
        <f t="array" ref="I1764">IF(
ISNUMBER(FIND("A",H1764)),
H1764 &amp; IF(ISNUMBER(FIND("A",     INDEX(H1765:H$4017,MATCH(FALSE,ISBLANK(H1765:H$4017),0)))),"", INDEX(H1765:H$4017,MATCH(FALSE,ISBLANK(H1765:H$4017),0))  ),I1763
)</f>
        <v>75A75</v>
      </c>
      <c r="J1764" s="250">
        <f t="array" ref="J1764">INDEX($H$4:$H1764, _xlfn.XMATCH(FALSE,ISBLANK($H$4:$H1764),0,-1))</f>
        <v>75</v>
      </c>
      <c r="K1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50" t="str">
        <f>IF(ISBLANK(Master[[#This Row],[Depot override]]), Master[[#This Row],[Depot]], Master[[#This Row],[Depot override]])</f>
        <v>PRV</v>
      </c>
      <c r="M17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4" s="250">
        <f>VLOOKUP(Master[[#This Row],[Full ETM Route No]],ETMRoutes[[Full ETM Route No]:[Kms]],6,FALSE)</f>
        <v>29</v>
      </c>
      <c r="O1764" s="251" t="str">
        <f>IF(ISBLANK(Master[[#This Row],[Depot override]]), Master[[#This Row],[Depot]], Master[[#This Row],[Depot override]]) &amp; Master[[#This Row],[ETM Route No]]</f>
        <v>PRV58</v>
      </c>
      <c r="P17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1764" s="253" t="str" cm="1">
        <f t="array" ref="Q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64" s="253"/>
      <c r="S1764" s="253"/>
      <c r="T1764" s="253"/>
      <c r="U1764" s="253"/>
      <c r="V1764" s="495" t="s">
        <v>3137</v>
      </c>
      <c r="W1764" s="254" t="str">
        <f t="shared" si="769"/>
        <v>MPS</v>
      </c>
      <c r="X1764" s="254" t="str">
        <f t="shared" si="770"/>
        <v/>
      </c>
      <c r="Y1764" s="254" t="str">
        <f t="shared" si="746"/>
        <v/>
      </c>
      <c r="Z1764" s="254" t="s">
        <v>2</v>
      </c>
      <c r="AA1764" s="496" t="s">
        <v>758</v>
      </c>
      <c r="AB1764" s="255" t="str">
        <f t="shared" si="765"/>
        <v>GOLJUVEM-MAPUSA-PANAJI-PANAJI MKT</v>
      </c>
      <c r="AC1764" s="786">
        <v>32</v>
      </c>
      <c r="AD1764" s="787"/>
      <c r="AE1764" s="733"/>
      <c r="AF1764" s="386"/>
      <c r="AG1764" s="384"/>
      <c r="AH1764" s="734"/>
      <c r="AI1764" s="525">
        <f t="shared" si="756"/>
        <v>0.34027777777777773</v>
      </c>
      <c r="AJ1764" s="387">
        <f t="shared" si="757"/>
        <v>0.35069444444444442</v>
      </c>
      <c r="AK1764" s="387"/>
      <c r="AL1764" s="387"/>
      <c r="AM1764" s="387"/>
      <c r="AN1764" s="526">
        <f t="shared" si="758"/>
        <v>0.40972222222222227</v>
      </c>
      <c r="AO1764" s="786"/>
      <c r="AP1764" s="787"/>
      <c r="AQ1764" s="547" t="str">
        <f>IF(LEN(Master[[#This Row],[Spread Hrs.]])=0, "", TIME(TRUNC(Master[[#This Row],[Spread Hrs.]]),60*(Master[[#This Row],[Spread Hrs.]]-TRUNC(Master[[#This Row],[Spread Hrs.]]))/0.6,0))</f>
        <v/>
      </c>
      <c r="AR1764" s="547" t="str">
        <f>IF(LEN(Master[[#This Row],[Wrk Hrs.]])=0, "", TIME(TRUNC(Master[[#This Row],[Wrk Hrs.]]),60*(Master[[#This Row],[Wrk Hrs.]]-TRUNC(Master[[#This Row],[Wrk Hrs.]]))/0.6,0))</f>
        <v/>
      </c>
      <c r="AS1764" s="284" t="str">
        <f>IF($J1764&lt;&gt;$J1765,SUMIFS(Master[Kms],Master[Leg],Master[[#This Row],[Leg]],Master[Depot],Master[[#This Row],[Depot]]),"")</f>
        <v/>
      </c>
      <c r="AT1764" s="525" t="str">
        <f>IF(LEN(Master[[#This Row],[Drv OT2]])=0, "", TIME(TRUNC(Master[[#This Row],[Drv OT2]]),60*(Master[[#This Row],[Drv OT2]]-TRUNC(Master[[#This Row],[Drv OT2]]))/0.6,0))</f>
        <v/>
      </c>
      <c r="AU1764" s="526" t="str">
        <f>IF(LEN(Master[[#This Row],[Cond OT2]])=0, "", TIME(TRUNC(Master[[#This Row],[Cond OT2]]),60*(Master[[#This Row],[Cond OT2]]-TRUNC(Master[[#This Row],[Cond OT2]]))/0.6,0))</f>
        <v/>
      </c>
      <c r="AV1764" s="786"/>
      <c r="AW1764" s="787"/>
      <c r="AX1764" s="384" t="str">
        <f t="shared" si="767"/>
        <v/>
      </c>
      <c r="AY1764" s="384" t="str">
        <f t="shared" si="768"/>
        <v/>
      </c>
      <c r="AZ1764" s="388"/>
      <c r="BA1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BB1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C1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D1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E1764" s="565" t="str">
        <f t="shared" si="766"/>
        <v>PANAJI MKT-PANAJI-MAPUSA-GOLJUVEM</v>
      </c>
      <c r="BF1764" s="565" t="str">
        <f t="shared" si="750"/>
        <v>GOLJUVEM-MAPUSA-PANAJI-PANAJI MKT</v>
      </c>
      <c r="BG1764" s="614">
        <f>IF(ISNUMBER(FIND("A",Master[[#This Row],[Leg]])), DATE(1900, 1, 1), DATE(1900,1,1)+1) + Master[[#This Row],[Dep]]</f>
        <v>2.3402777777777777</v>
      </c>
      <c r="BH1764" s="252">
        <f>IF(Master[[#This Row],[Arr]]&lt;Master[[#This Row],[Dep]], 1, 0)</f>
        <v>0</v>
      </c>
      <c r="BI1764" s="61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1764" s="391" t="str">
        <f t="shared" si="759"/>
        <v>GLJ</v>
      </c>
      <c r="BK1764" s="391" t="str">
        <f t="shared" si="760"/>
        <v/>
      </c>
      <c r="BL1764" s="391" t="str">
        <f t="shared" si="761"/>
        <v>MPS</v>
      </c>
      <c r="BM1764" s="391" t="str">
        <f t="shared" si="762"/>
        <v/>
      </c>
      <c r="BN1764" s="391" t="str">
        <f t="shared" si="763"/>
        <v>MKT</v>
      </c>
      <c r="BO1764" s="391" t="str">
        <f t="shared" si="764"/>
        <v>PNJ</v>
      </c>
      <c r="BP1764" s="397" t="s">
        <v>491</v>
      </c>
      <c r="BQ1764" s="397" t="s">
        <v>30</v>
      </c>
      <c r="BR1764" s="653" t="s">
        <v>398</v>
      </c>
      <c r="BS1764" s="618" t="s">
        <v>359</v>
      </c>
      <c r="BT1764" s="618" t="s">
        <v>196</v>
      </c>
      <c r="BU1764" s="618" t="s">
        <v>247</v>
      </c>
      <c r="BV1764" s="397"/>
      <c r="BW1764" s="397"/>
      <c r="BX1764" s="570"/>
      <c r="BY1764" s="570"/>
    </row>
    <row r="1765" spans="1:77">
      <c r="A1765" s="202" t="s">
        <v>286</v>
      </c>
      <c r="B1765" s="202" t="str">
        <f t="array" ref="B1765">VLOOKUP(INDEX($C$4:$C1765,_xlfn.XMATCH(FALSE,ISBLANK($C$4:$C1765),0,-1)), BusTypeLookup,2,FALSE)</f>
        <v>Mini-40</v>
      </c>
      <c r="C1765" s="384"/>
      <c r="D1765" s="384"/>
      <c r="E1765" s="248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249"/>
      <c r="G1765" s="249"/>
      <c r="H1765" s="383"/>
      <c r="I1765" s="250" t="str" cm="1">
        <f t="array" ref="I1765">IF(
ISNUMBER(FIND("A",H1765)),
H1765 &amp; IF(ISNUMBER(FIND("A",     INDEX(H1766:H$4017,MATCH(FALSE,ISBLANK(H1766:H$4017),0)))),"", INDEX(H1766:H$4017,MATCH(FALSE,ISBLANK(H1766:H$4017),0))  ),I1764
)</f>
        <v>75A75</v>
      </c>
      <c r="J1765" s="250">
        <f t="array" ref="J1765">INDEX($H$4:$H1765, _xlfn.XMATCH(FALSE,ISBLANK($H$4:$H1765),0,-1))</f>
        <v>75</v>
      </c>
      <c r="K1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50" t="str">
        <f>IF(ISBLANK(Master[[#This Row],[Depot override]]), Master[[#This Row],[Depot]], Master[[#This Row],[Depot override]])</f>
        <v>PRV</v>
      </c>
      <c r="M1765" s="250">
        <f>IF(NOT(ISBLANK(Master[[#This Row],[ETM Route No override]])), 1,  _xlfn.IFNA(COUNTIF( ETMRoutes[[Full Stage Codes]:[ETM Route No]], Master[[#This Row],[ow]]),COUNTIF( ETMRoutes[[Full Stage Codes]:[ETM Route No]],Master[[#This Row],[re]])))</f>
        <v>4</v>
      </c>
      <c r="N1765" s="250">
        <f>VLOOKUP(Master[[#This Row],[Full ETM Route No]],ETMRoutes[[Full ETM Route No]:[Kms]],6,FALSE)</f>
        <v>12</v>
      </c>
      <c r="O1765" s="251" t="str">
        <f>IF(ISBLANK(Master[[#This Row],[Depot override]]), Master[[#This Row],[Depot]], Master[[#This Row],[Depot override]]) &amp; Master[[#This Row],[ETM Route No]]</f>
        <v>PRV4</v>
      </c>
      <c r="P1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1765" s="253" t="str" cm="1">
        <f t="array" ref="Q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65" s="253"/>
      <c r="S1765" s="253"/>
      <c r="T1765" s="253"/>
      <c r="U1765" s="253"/>
      <c r="V1765" s="495" t="str">
        <f>IF(ISBLANK($BJ1765),"",IFERROR(VLOOKUP($BJ1765,Loc2Code,2,FALSE),VLOOKUP($BJ1765,Code2Loc,1,FALSE)))</f>
        <v>PNJ</v>
      </c>
      <c r="W1765" s="254" t="str">
        <f t="shared" si="769"/>
        <v/>
      </c>
      <c r="X1765" s="254" t="str">
        <f t="shared" si="770"/>
        <v/>
      </c>
      <c r="Y1765" s="254" t="str">
        <f t="shared" si="746"/>
        <v/>
      </c>
      <c r="Z1765" s="254" t="str">
        <f t="shared" ref="Z1765:Z1801" si="771">IF( LEN(IF(LEN(BO1765)=0, "", BN1765))=0, "", IFERROR(VLOOKUP(IF(LEN(BO1765)=0, "", BN1765),Loc2Code,2,FALSE),VLOOKUP(IF(LEN(BO1765)=0, "", BN1765),Code2Loc,1,FALSE)))</f>
        <v/>
      </c>
      <c r="AA1765" s="496" t="str">
        <f>IF( LEN(IF(LEN(BO1765)=0,BN1765,BO1765))=0, "", IFERROR(VLOOKUP(IF(LEN(BO1765)=0,BN1765,BO1765),Loc2Code,2,FALSE),VLOOKUP(IF(LEN(BO1765)=0,BN1765,BO1765),Code2Loc,1,FALSE)))</f>
        <v>MPS</v>
      </c>
      <c r="AB1765" s="255" t="str">
        <f t="shared" si="765"/>
        <v>PANAJI-MAPUSA</v>
      </c>
      <c r="AC1765" s="786">
        <v>12</v>
      </c>
      <c r="AD1765" s="787"/>
      <c r="AE1765" s="733"/>
      <c r="AF1765" s="386"/>
      <c r="AG1765" s="384"/>
      <c r="AH1765" s="734"/>
      <c r="AI1765" s="525">
        <f t="shared" si="756"/>
        <v>0.41666666666666669</v>
      </c>
      <c r="AJ1765" s="387" t="str">
        <f t="shared" si="757"/>
        <v/>
      </c>
      <c r="AK1765" s="387"/>
      <c r="AL1765" s="387"/>
      <c r="AM1765" s="387"/>
      <c r="AN1765" s="526">
        <f t="shared" si="758"/>
        <v>0.4375</v>
      </c>
      <c r="AO1765" s="786"/>
      <c r="AP1765" s="787"/>
      <c r="AQ1765" s="547" t="str">
        <f>IF(LEN(Master[[#This Row],[Spread Hrs.]])=0, "", TIME(TRUNC(Master[[#This Row],[Spread Hrs.]]),60*(Master[[#This Row],[Spread Hrs.]]-TRUNC(Master[[#This Row],[Spread Hrs.]]))/0.6,0))</f>
        <v/>
      </c>
      <c r="AR1765" s="547" t="str">
        <f>IF(LEN(Master[[#This Row],[Wrk Hrs.]])=0, "", TIME(TRUNC(Master[[#This Row],[Wrk Hrs.]]),60*(Master[[#This Row],[Wrk Hrs.]]-TRUNC(Master[[#This Row],[Wrk Hrs.]]))/0.6,0))</f>
        <v/>
      </c>
      <c r="AS1765" s="284" t="str">
        <f>IF($J1765&lt;&gt;$J1766,SUMIFS(Master[Kms],Master[Leg],Master[[#This Row],[Leg]],Master[Depot],Master[[#This Row],[Depot]]),"")</f>
        <v/>
      </c>
      <c r="AT1765" s="525" t="str">
        <f>IF(LEN(Master[[#This Row],[Drv OT2]])=0, "", TIME(TRUNC(Master[[#This Row],[Drv OT2]]),60*(Master[[#This Row],[Drv OT2]]-TRUNC(Master[[#This Row],[Drv OT2]]))/0.6,0))</f>
        <v/>
      </c>
      <c r="AU1765" s="526" t="str">
        <f>IF(LEN(Master[[#This Row],[Cond OT2]])=0, "", TIME(TRUNC(Master[[#This Row],[Cond OT2]]),60*(Master[[#This Row],[Cond OT2]]-TRUNC(Master[[#This Row],[Cond OT2]]))/0.6,0))</f>
        <v/>
      </c>
      <c r="AV1765" s="786"/>
      <c r="AW1765" s="787"/>
      <c r="AX1765" s="384" t="str">
        <f t="shared" si="767"/>
        <v/>
      </c>
      <c r="AY1765" s="384" t="str">
        <f t="shared" si="768"/>
        <v/>
      </c>
      <c r="AZ1765" s="388"/>
      <c r="BA1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BB1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C1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D1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E1765" s="565" t="str">
        <f t="shared" si="766"/>
        <v>MAPUSA-PANAJI</v>
      </c>
      <c r="BF1765" s="565" t="str">
        <f t="shared" si="750"/>
        <v>MAPUSA-PANAJI</v>
      </c>
      <c r="BG1765" s="614">
        <f>IF(ISNUMBER(FIND("A",Master[[#This Row],[Leg]])), DATE(1900, 1, 1), DATE(1900,1,1)+1) + Master[[#This Row],[Dep]]</f>
        <v>2.4166666666666665</v>
      </c>
      <c r="BH1765" s="252">
        <f>IF(Master[[#This Row],[Arr]]&lt;Master[[#This Row],[Dep]], 1, 0)</f>
        <v>0</v>
      </c>
      <c r="BI1765" s="61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765" s="391" t="str">
        <f t="shared" si="759"/>
        <v>PNJ</v>
      </c>
      <c r="BK1765" s="391" t="str">
        <f t="shared" si="760"/>
        <v/>
      </c>
      <c r="BL1765" s="391" t="str">
        <f t="shared" si="761"/>
        <v/>
      </c>
      <c r="BM1765" s="391" t="str">
        <f t="shared" si="762"/>
        <v/>
      </c>
      <c r="BN1765" s="391" t="str">
        <f t="shared" si="763"/>
        <v>MPS</v>
      </c>
      <c r="BO1765" s="391" t="str">
        <f t="shared" si="764"/>
        <v/>
      </c>
      <c r="BP1765" s="397" t="s">
        <v>2</v>
      </c>
      <c r="BQ1765" s="572" t="s">
        <v>158</v>
      </c>
      <c r="BR1765" s="410" t="s">
        <v>30</v>
      </c>
      <c r="BS1765" s="618" t="s">
        <v>248</v>
      </c>
      <c r="BT1765" s="572" t="s">
        <v>158</v>
      </c>
      <c r="BU1765" s="618" t="s">
        <v>368</v>
      </c>
      <c r="BV1765" s="397"/>
      <c r="BW1765" s="397"/>
      <c r="BX1765" s="570"/>
      <c r="BY1765" s="570"/>
    </row>
    <row r="1766" spans="1:77">
      <c r="A1766" s="202" t="s">
        <v>286</v>
      </c>
      <c r="B1766" s="202" t="str">
        <f t="array" ref="B1766">VLOOKUP(INDEX($C$4:$C1766,_xlfn.XMATCH(FALSE,ISBLANK($C$4:$C1766),0,-1)), BusTypeLookup,2,FALSE)</f>
        <v>Mini-40</v>
      </c>
      <c r="C1766" s="384"/>
      <c r="D1766" s="384"/>
      <c r="E1766" s="248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249"/>
      <c r="G1766" s="249"/>
      <c r="H1766" s="383"/>
      <c r="I1766" s="250" t="str" cm="1">
        <f t="array" ref="I1766">IF(
ISNUMBER(FIND("A",H1766)),
H1766 &amp; IF(ISNUMBER(FIND("A",     INDEX(H1767:H$4017,MATCH(FALSE,ISBLANK(H1767:H$4017),0)))),"", INDEX(H1767:H$4017,MATCH(FALSE,ISBLANK(H1767:H$4017),0))  ),I1765
)</f>
        <v>75A75</v>
      </c>
      <c r="J1766" s="250">
        <f t="array" ref="J1766">INDEX($H$4:$H1766, _xlfn.XMATCH(FALSE,ISBLANK($H$4:$H1766),0,-1))</f>
        <v>75</v>
      </c>
      <c r="K1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50" t="str">
        <f>IF(ISBLANK(Master[[#This Row],[Depot override]]), Master[[#This Row],[Depot]], Master[[#This Row],[Depot override]])</f>
        <v>PRV</v>
      </c>
      <c r="M17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6" s="250">
        <f>VLOOKUP(Master[[#This Row],[Full ETM Route No]],ETMRoutes[[Full ETM Route No]:[Kms]],6,FALSE)</f>
        <v>14</v>
      </c>
      <c r="O1766" s="251" t="str">
        <f>IF(ISBLANK(Master[[#This Row],[Depot override]]), Master[[#This Row],[Depot]], Master[[#This Row],[Depot override]]) &amp; Master[[#This Row],[ETM Route No]]</f>
        <v>PRV67</v>
      </c>
      <c r="P1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6" s="253" t="str" cm="1">
        <f t="array" ref="Q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66" s="253"/>
      <c r="S1766" s="253"/>
      <c r="T1766" s="253"/>
      <c r="U1766" s="253"/>
      <c r="V1766" s="495" t="str">
        <f>IF(ISBLANK($BJ1766),"",IFERROR(VLOOKUP($BJ1766,Loc2Code,2,FALSE),VLOOKUP($BJ1766,Code2Loc,1,FALSE)))</f>
        <v>MPS</v>
      </c>
      <c r="W1766" s="254" t="str">
        <f t="shared" si="769"/>
        <v>ALD</v>
      </c>
      <c r="X1766" s="254" t="str">
        <f t="shared" si="770"/>
        <v/>
      </c>
      <c r="Y1766" s="254" t="str">
        <f t="shared" si="746"/>
        <v/>
      </c>
      <c r="Z1766" s="254" t="str">
        <f t="shared" si="771"/>
        <v/>
      </c>
      <c r="AA1766" s="496" t="s">
        <v>3137</v>
      </c>
      <c r="AB1766" s="255" t="str">
        <f t="shared" si="765"/>
        <v>MAPUSA-ALDONA-GOLJUVEM</v>
      </c>
      <c r="AC1766" s="786">
        <v>14</v>
      </c>
      <c r="AD1766" s="787"/>
      <c r="AE1766" s="733"/>
      <c r="AF1766" s="386"/>
      <c r="AG1766" s="384"/>
      <c r="AH1766" s="734"/>
      <c r="AI1766" s="525">
        <f t="shared" si="756"/>
        <v>0.46875</v>
      </c>
      <c r="AJ1766" s="387" t="str">
        <f t="shared" si="757"/>
        <v/>
      </c>
      <c r="AK1766" s="387"/>
      <c r="AL1766" s="387"/>
      <c r="AM1766" s="387"/>
      <c r="AN1766" s="526">
        <f t="shared" si="758"/>
        <v>0.49652777777777773</v>
      </c>
      <c r="AO1766" s="786"/>
      <c r="AP1766" s="787"/>
      <c r="AQ1766" s="547" t="str">
        <f>IF(LEN(Master[[#This Row],[Spread Hrs.]])=0, "", TIME(TRUNC(Master[[#This Row],[Spread Hrs.]]),60*(Master[[#This Row],[Spread Hrs.]]-TRUNC(Master[[#This Row],[Spread Hrs.]]))/0.6,0))</f>
        <v/>
      </c>
      <c r="AR1766" s="547" t="str">
        <f>IF(LEN(Master[[#This Row],[Wrk Hrs.]])=0, "", TIME(TRUNC(Master[[#This Row],[Wrk Hrs.]]),60*(Master[[#This Row],[Wrk Hrs.]]-TRUNC(Master[[#This Row],[Wrk Hrs.]]))/0.6,0))</f>
        <v/>
      </c>
      <c r="AS1766" s="284" t="str">
        <f>IF($J1766&lt;&gt;$J1767,SUMIFS(Master[Kms],Master[Leg],Master[[#This Row],[Leg]],Master[Depot],Master[[#This Row],[Depot]]),"")</f>
        <v/>
      </c>
      <c r="AT1766" s="525" t="str">
        <f>IF(LEN(Master[[#This Row],[Drv OT2]])=0, "", TIME(TRUNC(Master[[#This Row],[Drv OT2]]),60*(Master[[#This Row],[Drv OT2]]-TRUNC(Master[[#This Row],[Drv OT2]]))/0.6,0))</f>
        <v/>
      </c>
      <c r="AU1766" s="526" t="str">
        <f>IF(LEN(Master[[#This Row],[Cond OT2]])=0, "", TIME(TRUNC(Master[[#This Row],[Cond OT2]]),60*(Master[[#This Row],[Cond OT2]]-TRUNC(Master[[#This Row],[Cond OT2]]))/0.6,0))</f>
        <v/>
      </c>
      <c r="AV1766" s="786"/>
      <c r="AW1766" s="787"/>
      <c r="AX1766" s="384" t="str">
        <f t="shared" si="767"/>
        <v/>
      </c>
      <c r="AY1766" s="384" t="str">
        <f t="shared" si="768"/>
        <v/>
      </c>
      <c r="AZ1766" s="292"/>
      <c r="BA1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BB1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C1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D1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E1766" s="565" t="str">
        <f t="shared" si="766"/>
        <v>GOLJUVEM-ALDONA-MAPUSA</v>
      </c>
      <c r="BF1766" s="565" t="str">
        <f t="shared" si="750"/>
        <v>GOLJUVEM-ALDONA-MAPUSA</v>
      </c>
      <c r="BG1766" s="614">
        <f>IF(ISNUMBER(FIND("A",Master[[#This Row],[Leg]])), DATE(1900, 1, 1), DATE(1900,1,1)+1) + Master[[#This Row],[Dep]]</f>
        <v>2.46875</v>
      </c>
      <c r="BH1766" s="252">
        <f>IF(Master[[#This Row],[Arr]]&lt;Master[[#This Row],[Dep]], 1, 0)</f>
        <v>0</v>
      </c>
      <c r="BI1766" s="61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J1766" s="391" t="str">
        <f t="shared" si="759"/>
        <v>MPS</v>
      </c>
      <c r="BK1766" s="391" t="str">
        <f t="shared" si="760"/>
        <v/>
      </c>
      <c r="BL1766" s="391" t="str">
        <f t="shared" si="761"/>
        <v>ALD</v>
      </c>
      <c r="BM1766" s="391" t="str">
        <f t="shared" si="762"/>
        <v/>
      </c>
      <c r="BN1766" s="391" t="str">
        <f t="shared" si="763"/>
        <v>GLJ</v>
      </c>
      <c r="BO1766" s="391" t="str">
        <f t="shared" si="764"/>
        <v/>
      </c>
      <c r="BP1766" s="397" t="s">
        <v>30</v>
      </c>
      <c r="BQ1766" s="397" t="s">
        <v>342</v>
      </c>
      <c r="BR1766" s="410" t="s">
        <v>491</v>
      </c>
      <c r="BS1766" s="618" t="s">
        <v>465</v>
      </c>
      <c r="BT1766" s="572" t="s">
        <v>158</v>
      </c>
      <c r="BU1766" s="618" t="s">
        <v>233</v>
      </c>
      <c r="BV1766" s="397"/>
      <c r="BW1766" s="397"/>
      <c r="BX1766" s="570"/>
      <c r="BY1766" s="570"/>
    </row>
    <row r="1767" spans="1:77">
      <c r="A1767" s="202" t="s">
        <v>286</v>
      </c>
      <c r="B1767" s="202" t="str">
        <f t="array" ref="B1767">VLOOKUP(INDEX($C$4:$C1767,_xlfn.XMATCH(FALSE,ISBLANK($C$4:$C1767),0,-1)), BusTypeLookup,2,FALSE)</f>
        <v>Mini-40</v>
      </c>
      <c r="C1767" s="384"/>
      <c r="D1767" s="384"/>
      <c r="E1767" s="248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249"/>
      <c r="G1767" s="249"/>
      <c r="H1767" s="383"/>
      <c r="I1767" s="250" t="str" cm="1">
        <f t="array" ref="I1767">IF(
ISNUMBER(FIND("A",H1767)),
H1767 &amp; IF(ISNUMBER(FIND("A",     INDEX(H1768:H$4017,MATCH(FALSE,ISBLANK(H1768:H$4017),0)))),"", INDEX(H1768:H$4017,MATCH(FALSE,ISBLANK(H1768:H$4017),0))  ),I1766
)</f>
        <v>75A75</v>
      </c>
      <c r="J1767" s="250">
        <f t="array" ref="J1767">INDEX($H$4:$H1767, _xlfn.XMATCH(FALSE,ISBLANK($H$4:$H1767),0,-1))</f>
        <v>75</v>
      </c>
      <c r="K1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50" t="str">
        <f>IF(ISBLANK(Master[[#This Row],[Depot override]]), Master[[#This Row],[Depot]], Master[[#This Row],[Depot override]])</f>
        <v>PRV</v>
      </c>
      <c r="M17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7" s="250">
        <f>VLOOKUP(Master[[#This Row],[Full ETM Route No]],ETMRoutes[[Full ETM Route No]:[Kms]],6,FALSE)</f>
        <v>14</v>
      </c>
      <c r="O1767" s="251" t="str">
        <f>IF(ISBLANK(Master[[#This Row],[Depot override]]), Master[[#This Row],[Depot]], Master[[#This Row],[Depot override]]) &amp; Master[[#This Row],[ETM Route No]]</f>
        <v>PRV67</v>
      </c>
      <c r="P1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7" s="253" t="str" cm="1">
        <f t="array" ref="Q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67" s="253"/>
      <c r="S1767" s="253"/>
      <c r="T1767" s="253"/>
      <c r="U1767" s="253"/>
      <c r="V1767" s="495" t="s">
        <v>3137</v>
      </c>
      <c r="W1767" s="254" t="str">
        <f t="shared" si="769"/>
        <v>ALD</v>
      </c>
      <c r="X1767" s="254" t="str">
        <f t="shared" si="770"/>
        <v/>
      </c>
      <c r="Y1767" s="254" t="str">
        <f t="shared" si="746"/>
        <v/>
      </c>
      <c r="Z1767" s="254" t="str">
        <f t="shared" si="771"/>
        <v/>
      </c>
      <c r="AA1767" s="496" t="str">
        <f>IF( LEN(IF(LEN(BO1767)=0,BN1767,BO1767))=0, "", IFERROR(VLOOKUP(IF(LEN(BO1767)=0,BN1767,BO1767),Loc2Code,2,FALSE),VLOOKUP(IF(LEN(BO1767)=0,BN1767,BO1767),Code2Loc,1,FALSE)))</f>
        <v>MPS</v>
      </c>
      <c r="AB1767" s="255" t="str">
        <f t="shared" si="765"/>
        <v>GOLJUVEM-ALDONA-MAPUSA</v>
      </c>
      <c r="AC1767" s="786">
        <v>14</v>
      </c>
      <c r="AD1767" s="787"/>
      <c r="AE1767" s="733"/>
      <c r="AF1767" s="386"/>
      <c r="AG1767" s="384"/>
      <c r="AH1767" s="734"/>
      <c r="AI1767" s="525">
        <f t="shared" si="756"/>
        <v>0.50694444444444442</v>
      </c>
      <c r="AJ1767" s="387">
        <f t="shared" si="757"/>
        <v>0.51736111111111105</v>
      </c>
      <c r="AK1767" s="387"/>
      <c r="AL1767" s="387"/>
      <c r="AM1767" s="387"/>
      <c r="AN1767" s="526">
        <f t="shared" si="758"/>
        <v>0.53819444444444442</v>
      </c>
      <c r="AO1767" s="786"/>
      <c r="AP1767" s="787"/>
      <c r="AQ1767" s="547" t="str">
        <f>IF(LEN(Master[[#This Row],[Spread Hrs.]])=0, "", TIME(TRUNC(Master[[#This Row],[Spread Hrs.]]),60*(Master[[#This Row],[Spread Hrs.]]-TRUNC(Master[[#This Row],[Spread Hrs.]]))/0.6,0))</f>
        <v/>
      </c>
      <c r="AR1767" s="547" t="str">
        <f>IF(LEN(Master[[#This Row],[Wrk Hrs.]])=0, "", TIME(TRUNC(Master[[#This Row],[Wrk Hrs.]]),60*(Master[[#This Row],[Wrk Hrs.]]-TRUNC(Master[[#This Row],[Wrk Hrs.]]))/0.6,0))</f>
        <v/>
      </c>
      <c r="AS1767" s="284" t="str">
        <f>IF($J1767&lt;&gt;$J1768,SUMIFS(Master[Kms],Master[Leg],Master[[#This Row],[Leg]],Master[Depot],Master[[#This Row],[Depot]]),"")</f>
        <v/>
      </c>
      <c r="AT1767" s="525" t="str">
        <f>IF(LEN(Master[[#This Row],[Drv OT2]])=0, "", TIME(TRUNC(Master[[#This Row],[Drv OT2]]),60*(Master[[#This Row],[Drv OT2]]-TRUNC(Master[[#This Row],[Drv OT2]]))/0.6,0))</f>
        <v/>
      </c>
      <c r="AU1767" s="526" t="str">
        <f>IF(LEN(Master[[#This Row],[Cond OT2]])=0, "", TIME(TRUNC(Master[[#This Row],[Cond OT2]]),60*(Master[[#This Row],[Cond OT2]]-TRUNC(Master[[#This Row],[Cond OT2]]))/0.6,0))</f>
        <v/>
      </c>
      <c r="AV1767" s="786"/>
      <c r="AW1767" s="787"/>
      <c r="AX1767" s="384" t="str">
        <f t="shared" si="767"/>
        <v/>
      </c>
      <c r="AY1767" s="384" t="str">
        <f t="shared" si="768"/>
        <v/>
      </c>
      <c r="AZ1767" s="388"/>
      <c r="BA1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BB1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C1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D1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E1767" s="565" t="str">
        <f t="shared" si="766"/>
        <v>MAPUSA-ALDONA-GOLJUVEM</v>
      </c>
      <c r="BF1767" s="565" t="str">
        <f t="shared" si="750"/>
        <v>GOLJUVEM-ALDONA-MAPUSA</v>
      </c>
      <c r="BG1767" s="614">
        <f>IF(ISNUMBER(FIND("A",Master[[#This Row],[Leg]])), DATE(1900, 1, 1), DATE(1900,1,1)+1) + Master[[#This Row],[Dep]]</f>
        <v>2.5069444444444446</v>
      </c>
      <c r="BH1767" s="252">
        <f>IF(Master[[#This Row],[Arr]]&lt;Master[[#This Row],[Dep]], 1, 0)</f>
        <v>0</v>
      </c>
      <c r="BI1767" s="61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J1767" s="391" t="str">
        <f t="shared" si="759"/>
        <v>GLJ</v>
      </c>
      <c r="BK1767" s="391" t="str">
        <f t="shared" si="760"/>
        <v/>
      </c>
      <c r="BL1767" s="391" t="str">
        <f t="shared" si="761"/>
        <v>ALD</v>
      </c>
      <c r="BM1767" s="391" t="str">
        <f t="shared" si="762"/>
        <v/>
      </c>
      <c r="BN1767" s="391" t="str">
        <f t="shared" si="763"/>
        <v>MPS</v>
      </c>
      <c r="BO1767" s="391" t="str">
        <f t="shared" si="764"/>
        <v/>
      </c>
      <c r="BP1767" s="397" t="s">
        <v>491</v>
      </c>
      <c r="BQ1767" s="391" t="s">
        <v>342</v>
      </c>
      <c r="BR1767" s="410" t="s">
        <v>30</v>
      </c>
      <c r="BS1767" s="615">
        <v>12.1</v>
      </c>
      <c r="BT1767" s="618" t="s">
        <v>496</v>
      </c>
      <c r="BU1767" s="618" t="s">
        <v>179</v>
      </c>
      <c r="BV1767" s="397"/>
      <c r="BW1767" s="397"/>
      <c r="BX1767" s="570"/>
      <c r="BY1767" s="570"/>
    </row>
    <row r="1768" spans="1:77">
      <c r="A1768" s="202" t="s">
        <v>286</v>
      </c>
      <c r="B1768" s="202" t="str">
        <f t="array" ref="B1768">VLOOKUP(INDEX($C$4:$C1768,_xlfn.XMATCH(FALSE,ISBLANK($C$4:$C1768),0,-1)), BusTypeLookup,2,FALSE)</f>
        <v>Mini-40</v>
      </c>
      <c r="C1768" s="384"/>
      <c r="D1768" s="384"/>
      <c r="E1768" s="248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249"/>
      <c r="G1768" s="249"/>
      <c r="H1768" s="383"/>
      <c r="I1768" s="250" t="str" cm="1">
        <f t="array" ref="I1768">IF(
ISNUMBER(FIND("A",H1768)),
H1768 &amp; IF(ISNUMBER(FIND("A",     INDEX(H1769:H$4017,MATCH(FALSE,ISBLANK(H1769:H$4017),0)))),"", INDEX(H1769:H$4017,MATCH(FALSE,ISBLANK(H1769:H$4017),0))  ),I1767
)</f>
        <v>75A75</v>
      </c>
      <c r="J1768" s="250">
        <f t="array" ref="J1768">INDEX($H$4:$H1768, _xlfn.XMATCH(FALSE,ISBLANK($H$4:$H1768),0,-1))</f>
        <v>75</v>
      </c>
      <c r="K1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50" t="str">
        <f>IF(ISBLANK(Master[[#This Row],[Depot override]]), Master[[#This Row],[Depot]], Master[[#This Row],[Depot override]])</f>
        <v>PRV</v>
      </c>
      <c r="M17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8" s="250">
        <f>VLOOKUP(Master[[#This Row],[Full ETM Route No]],ETMRoutes[[Full ETM Route No]:[Kms]],6,FALSE)</f>
        <v>14</v>
      </c>
      <c r="O1768" s="251" t="str">
        <f>IF(ISBLANK(Master[[#This Row],[Depot override]]), Master[[#This Row],[Depot]], Master[[#This Row],[Depot override]]) &amp; Master[[#This Row],[ETM Route No]]</f>
        <v>PRV67</v>
      </c>
      <c r="P1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8" s="253" t="str" cm="1">
        <f t="array" ref="Q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68" s="253"/>
      <c r="S1768" s="253"/>
      <c r="T1768" s="253"/>
      <c r="U1768" s="253"/>
      <c r="V1768" s="495" t="str">
        <f>IF(ISBLANK($BJ1768),"",IFERROR(VLOOKUP($BJ1768,Loc2Code,2,FALSE),VLOOKUP($BJ1768,Code2Loc,1,FALSE)))</f>
        <v>MPS</v>
      </c>
      <c r="W1768" s="254" t="str">
        <f t="shared" si="769"/>
        <v>ALD</v>
      </c>
      <c r="X1768" s="254" t="str">
        <f t="shared" si="770"/>
        <v/>
      </c>
      <c r="Y1768" s="254" t="str">
        <f t="shared" si="746"/>
        <v/>
      </c>
      <c r="Z1768" s="254" t="str">
        <f t="shared" si="771"/>
        <v/>
      </c>
      <c r="AA1768" s="496" t="s">
        <v>3137</v>
      </c>
      <c r="AB1768" s="255" t="str">
        <f t="shared" si="765"/>
        <v>MAPUSA-ALDONA-GOLJUVEM</v>
      </c>
      <c r="AC1768" s="786">
        <v>14</v>
      </c>
      <c r="AD1768" s="787"/>
      <c r="AE1768" s="733"/>
      <c r="AF1768" s="386"/>
      <c r="AG1768" s="384"/>
      <c r="AH1768" s="734"/>
      <c r="AI1768" s="525">
        <f t="shared" si="756"/>
        <v>0.55208333333333337</v>
      </c>
      <c r="AJ1768" s="387" t="str">
        <f t="shared" si="757"/>
        <v/>
      </c>
      <c r="AK1768" s="387"/>
      <c r="AL1768" s="387"/>
      <c r="AM1768" s="387"/>
      <c r="AN1768" s="526">
        <f t="shared" si="758"/>
        <v>0.57986111111111105</v>
      </c>
      <c r="AO1768" s="786"/>
      <c r="AP1768" s="787"/>
      <c r="AQ1768" s="547" t="str">
        <f>IF(LEN(Master[[#This Row],[Spread Hrs.]])=0, "", TIME(TRUNC(Master[[#This Row],[Spread Hrs.]]),60*(Master[[#This Row],[Spread Hrs.]]-TRUNC(Master[[#This Row],[Spread Hrs.]]))/0.6,0))</f>
        <v/>
      </c>
      <c r="AR1768" s="547" t="str">
        <f>IF(LEN(Master[[#This Row],[Wrk Hrs.]])=0, "", TIME(TRUNC(Master[[#This Row],[Wrk Hrs.]]),60*(Master[[#This Row],[Wrk Hrs.]]-TRUNC(Master[[#This Row],[Wrk Hrs.]]))/0.6,0))</f>
        <v/>
      </c>
      <c r="AS1768" s="284" t="str">
        <f>IF($J1768&lt;&gt;$J1769,SUMIFS(Master[Kms],Master[Leg],Master[[#This Row],[Leg]],Master[Depot],Master[[#This Row],[Depot]]),"")</f>
        <v/>
      </c>
      <c r="AT1768" s="525" t="str">
        <f>IF(LEN(Master[[#This Row],[Drv OT2]])=0, "", TIME(TRUNC(Master[[#This Row],[Drv OT2]]),60*(Master[[#This Row],[Drv OT2]]-TRUNC(Master[[#This Row],[Drv OT2]]))/0.6,0))</f>
        <v/>
      </c>
      <c r="AU1768" s="526" t="str">
        <f>IF(LEN(Master[[#This Row],[Cond OT2]])=0, "", TIME(TRUNC(Master[[#This Row],[Cond OT2]]),60*(Master[[#This Row],[Cond OT2]]-TRUNC(Master[[#This Row],[Cond OT2]]))/0.6,0))</f>
        <v/>
      </c>
      <c r="AV1768" s="786"/>
      <c r="AW1768" s="787"/>
      <c r="AX1768" s="384" t="str">
        <f t="shared" si="767"/>
        <v/>
      </c>
      <c r="AY1768" s="384" t="str">
        <f t="shared" si="768"/>
        <v/>
      </c>
      <c r="AZ1768" s="388"/>
      <c r="BA1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BB1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C1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D1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E1768" s="565" t="str">
        <f t="shared" si="766"/>
        <v>GOLJUVEM-ALDONA-MAPUSA</v>
      </c>
      <c r="BF1768" s="565" t="str">
        <f t="shared" si="750"/>
        <v>GOLJUVEM-ALDONA-MAPUSA</v>
      </c>
      <c r="BG1768" s="614">
        <f>IF(ISNUMBER(FIND("A",Master[[#This Row],[Leg]])), DATE(1900, 1, 1), DATE(1900,1,1)+1) + Master[[#This Row],[Dep]]</f>
        <v>2.5520833333333335</v>
      </c>
      <c r="BH1768" s="252">
        <f>IF(Master[[#This Row],[Arr]]&lt;Master[[#This Row],[Dep]], 1, 0)</f>
        <v>0</v>
      </c>
      <c r="BI1768" s="61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J1768" s="391" t="str">
        <f t="shared" si="759"/>
        <v>MPS</v>
      </c>
      <c r="BK1768" s="391" t="str">
        <f t="shared" si="760"/>
        <v/>
      </c>
      <c r="BL1768" s="391" t="str">
        <f t="shared" si="761"/>
        <v>ALD</v>
      </c>
      <c r="BM1768" s="391" t="str">
        <f t="shared" si="762"/>
        <v/>
      </c>
      <c r="BN1768" s="391" t="str">
        <f t="shared" si="763"/>
        <v>GLJ</v>
      </c>
      <c r="BO1768" s="391" t="str">
        <f t="shared" si="764"/>
        <v/>
      </c>
      <c r="BP1768" s="397" t="s">
        <v>30</v>
      </c>
      <c r="BQ1768" s="397" t="s">
        <v>342</v>
      </c>
      <c r="BR1768" s="410" t="s">
        <v>491</v>
      </c>
      <c r="BS1768" s="615">
        <v>13.15</v>
      </c>
      <c r="BT1768" s="572" t="s">
        <v>158</v>
      </c>
      <c r="BU1768" s="397">
        <v>13.55</v>
      </c>
      <c r="BV1768" s="397"/>
      <c r="BW1768" s="397"/>
      <c r="BX1768" s="570"/>
      <c r="BY1768" s="570"/>
    </row>
    <row r="1769" spans="1:77">
      <c r="A1769" s="202" t="s">
        <v>286</v>
      </c>
      <c r="B1769" s="202" t="str">
        <f t="array" ref="B1769">VLOOKUP(INDEX($C$4:$C1769,_xlfn.XMATCH(FALSE,ISBLANK($C$4:$C1769),0,-1)), BusTypeLookup,2,FALSE)</f>
        <v>Mini-40</v>
      </c>
      <c r="C1769" s="384"/>
      <c r="D1769" s="384"/>
      <c r="E1769" s="248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249"/>
      <c r="G1769" s="249"/>
      <c r="H1769" s="383"/>
      <c r="I1769" s="250" t="str" cm="1">
        <f t="array" ref="I1769">IF(
ISNUMBER(FIND("A",H1769)),
H1769 &amp; IF(ISNUMBER(FIND("A",     INDEX(H1770:H$4017,MATCH(FALSE,ISBLANK(H1770:H$4017),0)))),"", INDEX(H1770:H$4017,MATCH(FALSE,ISBLANK(H1770:H$4017),0))  ),I1768
)</f>
        <v>75A75</v>
      </c>
      <c r="J1769" s="250">
        <f t="array" ref="J1769">INDEX($H$4:$H1769, _xlfn.XMATCH(FALSE,ISBLANK($H$4:$H1769),0,-1))</f>
        <v>75</v>
      </c>
      <c r="K1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50" t="str">
        <f>IF(ISBLANK(Master[[#This Row],[Depot override]]), Master[[#This Row],[Depot]], Master[[#This Row],[Depot override]])</f>
        <v>PRV</v>
      </c>
      <c r="M17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9" s="250">
        <f>VLOOKUP(Master[[#This Row],[Full ETM Route No]],ETMRoutes[[Full ETM Route No]:[Kms]],6,FALSE)</f>
        <v>14</v>
      </c>
      <c r="O1769" s="251" t="str">
        <f>IF(ISBLANK(Master[[#This Row],[Depot override]]), Master[[#This Row],[Depot]], Master[[#This Row],[Depot override]]) &amp; Master[[#This Row],[ETM Route No]]</f>
        <v>PRV67</v>
      </c>
      <c r="P1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1769" s="253" t="str" cm="1">
        <f t="array" ref="Q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69" s="253"/>
      <c r="S1769" s="253"/>
      <c r="T1769" s="253"/>
      <c r="U1769" s="253"/>
      <c r="V1769" s="495" t="s">
        <v>3137</v>
      </c>
      <c r="W1769" s="254" t="str">
        <f t="shared" si="769"/>
        <v>ALD</v>
      </c>
      <c r="X1769" s="254" t="str">
        <f t="shared" si="770"/>
        <v/>
      </c>
      <c r="Y1769" s="254" t="str">
        <f t="shared" si="746"/>
        <v/>
      </c>
      <c r="Z1769" s="254" t="str">
        <f t="shared" si="771"/>
        <v/>
      </c>
      <c r="AA1769" s="496" t="str">
        <f t="shared" ref="AA1769:AA1773" si="772">IF( LEN(IF(LEN(BO1769)=0,BN1769,BO1769))=0, "", IFERROR(VLOOKUP(IF(LEN(BO1769)=0,BN1769,BO1769),Loc2Code,2,FALSE),VLOOKUP(IF(LEN(BO1769)=0,BN1769,BO1769),Code2Loc,1,FALSE)))</f>
        <v>MPS</v>
      </c>
      <c r="AB1769" s="255" t="str">
        <f t="shared" si="765"/>
        <v>GOLJUVEM-ALDONA-MAPUSA</v>
      </c>
      <c r="AC1769" s="786">
        <v>14</v>
      </c>
      <c r="AD1769" s="787"/>
      <c r="AE1769" s="733"/>
      <c r="AF1769" s="386"/>
      <c r="AG1769" s="384"/>
      <c r="AH1769" s="734"/>
      <c r="AI1769" s="525">
        <f t="shared" si="756"/>
        <v>0.59027777777777779</v>
      </c>
      <c r="AJ1769" s="387" t="str">
        <f t="shared" si="757"/>
        <v/>
      </c>
      <c r="AK1769" s="387"/>
      <c r="AL1769" s="387"/>
      <c r="AM1769" s="387"/>
      <c r="AN1769" s="526">
        <f t="shared" si="758"/>
        <v>0.60416666666666663</v>
      </c>
      <c r="AO1769" s="786"/>
      <c r="AP1769" s="787"/>
      <c r="AQ1769" s="547" t="str">
        <f>IF(LEN(Master[[#This Row],[Spread Hrs.]])=0, "", TIME(TRUNC(Master[[#This Row],[Spread Hrs.]]),60*(Master[[#This Row],[Spread Hrs.]]-TRUNC(Master[[#This Row],[Spread Hrs.]]))/0.6,0))</f>
        <v/>
      </c>
      <c r="AR1769" s="547" t="str">
        <f>IF(LEN(Master[[#This Row],[Wrk Hrs.]])=0, "", TIME(TRUNC(Master[[#This Row],[Wrk Hrs.]]),60*(Master[[#This Row],[Wrk Hrs.]]-TRUNC(Master[[#This Row],[Wrk Hrs.]]))/0.6,0))</f>
        <v/>
      </c>
      <c r="AS1769" s="284" t="str">
        <f>IF($J1769&lt;&gt;$J1770,SUMIFS(Master[Kms],Master[Leg],Master[[#This Row],[Leg]],Master[Depot],Master[[#This Row],[Depot]]),"")</f>
        <v/>
      </c>
      <c r="AT1769" s="525" t="str">
        <f>IF(LEN(Master[[#This Row],[Drv OT2]])=0, "", TIME(TRUNC(Master[[#This Row],[Drv OT2]]),60*(Master[[#This Row],[Drv OT2]]-TRUNC(Master[[#This Row],[Drv OT2]]))/0.6,0))</f>
        <v/>
      </c>
      <c r="AU1769" s="526" t="str">
        <f>IF(LEN(Master[[#This Row],[Cond OT2]])=0, "", TIME(TRUNC(Master[[#This Row],[Cond OT2]]),60*(Master[[#This Row],[Cond OT2]]-TRUNC(Master[[#This Row],[Cond OT2]]))/0.6,0))</f>
        <v/>
      </c>
      <c r="AV1769" s="786"/>
      <c r="AW1769" s="787"/>
      <c r="AX1769" s="384" t="str">
        <f t="shared" si="767"/>
        <v/>
      </c>
      <c r="AY1769" s="384" t="str">
        <f t="shared" si="768"/>
        <v/>
      </c>
      <c r="AZ1769" s="292"/>
      <c r="BA1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BB1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C1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D1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E1769" s="565" t="str">
        <f t="shared" si="766"/>
        <v>MAPUSA-ALDONA-GOLJUVEM</v>
      </c>
      <c r="BF1769" s="565" t="str">
        <f t="shared" si="750"/>
        <v>GOLJUVEM-ALDONA-MAPUSA</v>
      </c>
      <c r="BG1769" s="614">
        <f>IF(ISNUMBER(FIND("A",Master[[#This Row],[Leg]])), DATE(1900, 1, 1), DATE(1900,1,1)+1) + Master[[#This Row],[Dep]]</f>
        <v>2.5902777777777777</v>
      </c>
      <c r="BH1769" s="252">
        <f>IF(Master[[#This Row],[Arr]]&lt;Master[[#This Row],[Dep]], 1, 0)</f>
        <v>0</v>
      </c>
      <c r="BI1769" s="61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J1769" s="391" t="str">
        <f t="shared" si="759"/>
        <v>GLJ</v>
      </c>
      <c r="BK1769" s="391" t="str">
        <f t="shared" si="760"/>
        <v/>
      </c>
      <c r="BL1769" s="391" t="str">
        <f t="shared" si="761"/>
        <v>ALD</v>
      </c>
      <c r="BM1769" s="391" t="str">
        <f t="shared" si="762"/>
        <v/>
      </c>
      <c r="BN1769" s="391" t="str">
        <f t="shared" si="763"/>
        <v>MPS</v>
      </c>
      <c r="BO1769" s="391" t="str">
        <f t="shared" si="764"/>
        <v/>
      </c>
      <c r="BP1769" s="397" t="s">
        <v>491</v>
      </c>
      <c r="BQ1769" s="397" t="s">
        <v>342</v>
      </c>
      <c r="BR1769" s="410" t="s">
        <v>30</v>
      </c>
      <c r="BS1769" s="615">
        <v>14.1</v>
      </c>
      <c r="BT1769" s="572" t="s">
        <v>158</v>
      </c>
      <c r="BU1769" s="618" t="s">
        <v>236</v>
      </c>
      <c r="BV1769" s="618"/>
      <c r="BW1769" s="618"/>
      <c r="BX1769" s="570"/>
      <c r="BY1769" s="570"/>
    </row>
    <row r="1770" spans="1:77" ht="29" hidden="1">
      <c r="A1770" s="202" t="s">
        <v>286</v>
      </c>
      <c r="B1770" s="202" t="str">
        <f t="array" ref="B1770">VLOOKUP(INDEX($C$4:$C1770,_xlfn.XMATCH(FALSE,ISBLANK($C$4:$C1770),0,-1)), BusTypeLookup,2,FALSE)</f>
        <v>Mini-40</v>
      </c>
      <c r="C1770" s="384"/>
      <c r="D1770" s="384"/>
      <c r="E1770" s="248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249"/>
      <c r="G1770" s="249"/>
      <c r="H1770" s="383"/>
      <c r="I1770" s="250" t="str" cm="1">
        <f t="array" ref="I1770">IF(
ISNUMBER(FIND("A",H1770)),
H1770 &amp; IF(ISNUMBER(FIND("A",     INDEX(H1771:H$4017,MATCH(FALSE,ISBLANK(H1771:H$4017),0)))),"", INDEX(H1771:H$4017,MATCH(FALSE,ISBLANK(H1771:H$4017),0))  ),I1769
)</f>
        <v>75A75</v>
      </c>
      <c r="J1770" s="250">
        <f t="array" ref="J1770">INDEX($H$4:$H1770, _xlfn.XMATCH(FALSE,ISBLANK($H$4:$H1770),0,-1))</f>
        <v>75</v>
      </c>
      <c r="K1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50" t="str">
        <f>IF(ISBLANK(Master[[#This Row],[Depot override]]), Master[[#This Row],[Depot]], Master[[#This Row],[Depot override]])</f>
        <v>PRV</v>
      </c>
      <c r="M17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70" s="250" t="e">
        <f>VLOOKUP(Master[[#This Row],[Full ETM Route No]],ETMRoutes[[Full ETM Route No]:[Kms]],6,FALSE)</f>
        <v>#N/A</v>
      </c>
      <c r="O1770" s="251" t="e">
        <f>IF(ISBLANK(Master[[#This Row],[Depot override]]), Master[[#This Row],[Depot]], Master[[#This Row],[Depot override]]) &amp; Master[[#This Row],[ETM Route No]]</f>
        <v>#N/A</v>
      </c>
      <c r="P17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70" s="253" t="str" cm="1">
        <f t="array" ref="Q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70" s="253"/>
      <c r="S1770" s="253"/>
      <c r="T1770" s="253"/>
      <c r="U1770" s="253"/>
      <c r="V1770" s="495" t="str">
        <f t="shared" ref="V1770:V1774" si="773">IF(ISBLANK($BJ1770),"",IFERROR(VLOOKUP($BJ1770,Loc2Code,2,FALSE),VLOOKUP($BJ1770,Code2Loc,1,FALSE)))</f>
        <v>MPS</v>
      </c>
      <c r="W1770" s="254" t="str">
        <f t="shared" si="769"/>
        <v/>
      </c>
      <c r="X1770" s="254" t="str">
        <f t="shared" si="770"/>
        <v/>
      </c>
      <c r="Y1770" s="254" t="str">
        <f t="shared" si="746"/>
        <v/>
      </c>
      <c r="Z1770" s="254" t="str">
        <f t="shared" si="771"/>
        <v/>
      </c>
      <c r="AA1770" s="496" t="str">
        <f t="shared" si="772"/>
        <v>PDT</v>
      </c>
      <c r="AB1770" s="255" t="str">
        <f t="shared" si="765"/>
        <v>MAPUSA-PRVDPT</v>
      </c>
      <c r="AC1770" s="786"/>
      <c r="AD1770" s="787">
        <v>6</v>
      </c>
      <c r="AE1770" s="733"/>
      <c r="AF1770" s="386"/>
      <c r="AG1770" s="384"/>
      <c r="AH1770" s="734"/>
      <c r="AI1770" s="525">
        <f t="shared" si="756"/>
        <v>0.60763888888888895</v>
      </c>
      <c r="AJ1770" s="387" t="str">
        <f t="shared" si="757"/>
        <v/>
      </c>
      <c r="AK1770" s="387"/>
      <c r="AL1770" s="387"/>
      <c r="AM1770" s="387"/>
      <c r="AN1770" s="526">
        <f t="shared" si="758"/>
        <v>0.61805555555555558</v>
      </c>
      <c r="AO1770" s="786">
        <v>1</v>
      </c>
      <c r="AP1770" s="787">
        <v>1</v>
      </c>
      <c r="AQ1770" s="547">
        <f>IF(LEN(Master[[#This Row],[Spread Hrs.]])=0, "", TIME(TRUNC(Master[[#This Row],[Spread Hrs.]]),60*(Master[[#This Row],[Spread Hrs.]]-TRUNC(Master[[#This Row],[Spread Hrs.]]))/0.6,0))</f>
        <v>0.39930555555555558</v>
      </c>
      <c r="AR1770" s="547">
        <f>IF(LEN(Master[[#This Row],[Wrk Hrs.]])=0, "", TIME(TRUNC(Master[[#This Row],[Wrk Hrs.]]),60*(Master[[#This Row],[Wrk Hrs.]]-TRUNC(Master[[#This Row],[Wrk Hrs.]]))/0.6,0))</f>
        <v>0.31597222222222221</v>
      </c>
      <c r="AS1770" s="284">
        <f>IF($J1770&lt;&gt;$J1771,SUMIFS(Master[Kms],Master[Leg],Master[[#This Row],[Leg]],Master[Depot],Master[[#This Row],[Depot]]),"")</f>
        <v>156</v>
      </c>
      <c r="AT1770" s="525">
        <f>IF(LEN(Master[[#This Row],[Drv OT2]])=0, "", TIME(TRUNC(Master[[#This Row],[Drv OT2]]),60*(Master[[#This Row],[Drv OT2]]-TRUNC(Master[[#This Row],[Drv OT2]]))/0.6,0))</f>
        <v>0</v>
      </c>
      <c r="AU1770" s="526">
        <f>IF(LEN(Master[[#This Row],[Cond OT2]])=0, "", TIME(TRUNC(Master[[#This Row],[Cond OT2]]),60*(Master[[#This Row],[Cond OT2]]-TRUNC(Master[[#This Row],[Cond OT2]]))/0.6,0))</f>
        <v>0</v>
      </c>
      <c r="AV1770" s="786">
        <v>0</v>
      </c>
      <c r="AW1770" s="787">
        <v>0</v>
      </c>
      <c r="AX1770" s="384" t="str">
        <f t="shared" si="767"/>
        <v>Yes</v>
      </c>
      <c r="AY1770" s="384" t="str">
        <f t="shared" si="768"/>
        <v>SCH</v>
      </c>
      <c r="AZ1770" s="292" t="s">
        <v>1262</v>
      </c>
      <c r="BA1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770" s="565" t="str">
        <f t="shared" si="766"/>
        <v>PRVDPT-MAPUSA</v>
      </c>
      <c r="BF1770" s="565" t="str">
        <f t="shared" si="750"/>
        <v>MAPUSA-PRVDPT</v>
      </c>
      <c r="BG1770" s="614">
        <f>IF(ISNUMBER(FIND("A",Master[[#This Row],[Leg]])), DATE(1900, 1, 1), DATE(1900,1,1)+1) + Master[[#This Row],[Dep]]</f>
        <v>2.6076388888888888</v>
      </c>
      <c r="BH1770" s="252">
        <f>IF(Master[[#This Row],[Arr]]&lt;Master[[#This Row],[Dep]], 1, 0)</f>
        <v>0</v>
      </c>
      <c r="BI1770" s="61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J1770" s="391" t="str">
        <f t="shared" si="759"/>
        <v>MPS</v>
      </c>
      <c r="BK1770" s="391" t="str">
        <f t="shared" si="760"/>
        <v/>
      </c>
      <c r="BL1770" s="391" t="str">
        <f t="shared" si="761"/>
        <v/>
      </c>
      <c r="BM1770" s="391" t="str">
        <f t="shared" si="762"/>
        <v/>
      </c>
      <c r="BN1770" s="391" t="str">
        <f t="shared" si="763"/>
        <v>PRVDPT</v>
      </c>
      <c r="BO1770" s="391" t="str">
        <f t="shared" si="764"/>
        <v/>
      </c>
      <c r="BP1770" s="397" t="s">
        <v>30</v>
      </c>
      <c r="BQ1770" s="572" t="s">
        <v>158</v>
      </c>
      <c r="BR1770" s="410" t="s">
        <v>157</v>
      </c>
      <c r="BS1770" s="615">
        <v>14.35</v>
      </c>
      <c r="BT1770" s="572" t="s">
        <v>158</v>
      </c>
      <c r="BU1770" s="618" t="s">
        <v>497</v>
      </c>
      <c r="BV1770" s="618" t="s">
        <v>231</v>
      </c>
      <c r="BW1770" s="618" t="s">
        <v>244</v>
      </c>
      <c r="BX1770" s="570">
        <v>0</v>
      </c>
      <c r="BY1770" s="570">
        <v>0</v>
      </c>
    </row>
    <row r="1771" spans="1:77" s="1051" customFormat="1" hidden="1">
      <c r="A1771" s="1018" t="s">
        <v>286</v>
      </c>
      <c r="B1771" s="1019" t="str">
        <f t="array" ref="B1771">VLOOKUP(INDEX($C$4:$C1771,_xlfn.XMATCH(FALSE,ISBLANK($C$4:$C1771),0,-1)), BusTypeLookup,2,FALSE)</f>
        <v>Mini-40</v>
      </c>
      <c r="C1771" s="1089" t="s">
        <v>683</v>
      </c>
      <c r="D1771" s="1089"/>
      <c r="E1771" s="1021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020"/>
      <c r="G1771" s="1020"/>
      <c r="H1771" s="1144" t="s">
        <v>554</v>
      </c>
      <c r="I1771" s="1023" t="str" cm="1">
        <f t="array" ref="I1771">IF(
ISNUMBER(FIND("A",H1771)),
H1771 &amp; IF(ISNUMBER(FIND("A",     INDEX(H1772:H$4017,MATCH(FALSE,ISBLANK(H1772:H$4017),0)))),"", INDEX(H1772:H$4017,MATCH(FALSE,ISBLANK(H1772:H$4017),0))  ),I1770
)</f>
        <v>76A76</v>
      </c>
      <c r="J1771" s="1023" t="str">
        <f t="array" ref="J1771">INDEX($H$4:$H1771, _xlfn.XMATCH(FALSE,ISBLANK($H$4:$H1771),0,-1))</f>
        <v>76A</v>
      </c>
      <c r="K1771" s="102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023" t="str">
        <f>IF(ISBLANK(Master[[#This Row],[Depot override]]), Master[[#This Row],[Depot]], Master[[#This Row],[Depot override]])</f>
        <v>PRV</v>
      </c>
      <c r="M1771" s="102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71" s="1023" t="e">
        <f>VLOOKUP(Master[[#This Row],[Full ETM Route No]],ETMRoutes[[Full ETM Route No]:[Kms]],6,FALSE)</f>
        <v>#N/A</v>
      </c>
      <c r="O1771" s="1024" t="e">
        <f>IF(ISBLANK(Master[[#This Row],[Depot override]]), Master[[#This Row],[Depot]], Master[[#This Row],[Depot override]]) &amp; Master[[#This Row],[ETM Route No]]</f>
        <v>#N/A</v>
      </c>
      <c r="P1771" s="102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71" s="1026" t="str" cm="1">
        <f t="array" ref="Q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71" s="1026"/>
      <c r="S1771" s="1026"/>
      <c r="T1771" s="1026"/>
      <c r="U1771" s="1026"/>
      <c r="V1771" s="1027" t="str">
        <f t="shared" si="773"/>
        <v>PDT</v>
      </c>
      <c r="W1771" s="1028" t="str">
        <f t="shared" si="769"/>
        <v/>
      </c>
      <c r="X1771" s="1028" t="str">
        <f t="shared" si="770"/>
        <v/>
      </c>
      <c r="Y1771" s="1028" t="str">
        <f t="shared" si="746"/>
        <v/>
      </c>
      <c r="Z1771" s="1028" t="str">
        <f t="shared" si="771"/>
        <v/>
      </c>
      <c r="AA1771" s="1029" t="str">
        <f t="shared" si="772"/>
        <v>MPS</v>
      </c>
      <c r="AB1771" s="1030" t="str">
        <f t="shared" si="765"/>
        <v>PRVDPT-MAPUSA</v>
      </c>
      <c r="AC1771" s="1031"/>
      <c r="AD1771" s="1032">
        <v>6</v>
      </c>
      <c r="AE1771" s="1033"/>
      <c r="AF1771" s="1034"/>
      <c r="AG1771" s="1035"/>
      <c r="AH1771" s="1036"/>
      <c r="AI1771" s="1037">
        <v>0.70833333333333337</v>
      </c>
      <c r="AJ1771" s="1038" t="str">
        <f t="shared" si="757"/>
        <v/>
      </c>
      <c r="AK1771" s="1038"/>
      <c r="AL1771" s="1038"/>
      <c r="AM1771" s="1038"/>
      <c r="AN1771" s="1039">
        <v>0.71875</v>
      </c>
      <c r="AO1771" s="1031"/>
      <c r="AP1771" s="1032"/>
      <c r="AQ1771" s="1040" t="str">
        <f>IF(LEN(Master[[#This Row],[Spread Hrs.]])=0, "", TIME(TRUNC(Master[[#This Row],[Spread Hrs.]]),60*(Master[[#This Row],[Spread Hrs.]]-TRUNC(Master[[#This Row],[Spread Hrs.]]))/0.6,0))</f>
        <v/>
      </c>
      <c r="AR1771" s="1040" t="str">
        <f>IF(LEN(Master[[#This Row],[Wrk Hrs.]])=0, "", TIME(TRUNC(Master[[#This Row],[Wrk Hrs.]]),60*(Master[[#This Row],[Wrk Hrs.]]-TRUNC(Master[[#This Row],[Wrk Hrs.]]))/0.6,0))</f>
        <v/>
      </c>
      <c r="AS1771" s="1041" t="str">
        <f>IF($J1771&lt;&gt;$J1772,SUMIFS(Master[Kms],Master[Leg],Master[[#This Row],[Leg]],Master[Depot],Master[[#This Row],[Depot]]),"")</f>
        <v/>
      </c>
      <c r="AT1771" s="1037" t="str">
        <f>IF(LEN(Master[[#This Row],[Drv OT2]])=0, "", TIME(TRUNC(Master[[#This Row],[Drv OT2]]),60*(Master[[#This Row],[Drv OT2]]-TRUNC(Master[[#This Row],[Drv OT2]]))/0.6,0))</f>
        <v/>
      </c>
      <c r="AU1771" s="1039" t="str">
        <f>IF(LEN(Master[[#This Row],[Cond OT2]])=0, "", TIME(TRUNC(Master[[#This Row],[Cond OT2]]),60*(Master[[#This Row],[Cond OT2]]-TRUNC(Master[[#This Row],[Cond OT2]]))/0.6,0))</f>
        <v/>
      </c>
      <c r="AV1771" s="1031"/>
      <c r="AW1771" s="1032"/>
      <c r="AX1771" s="1035" t="str">
        <f t="shared" si="767"/>
        <v/>
      </c>
      <c r="AY1771" s="1035" t="str">
        <f t="shared" si="768"/>
        <v/>
      </c>
      <c r="AZ1771" s="1126"/>
      <c r="BA1771" s="102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771" s="102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771" s="102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771" s="102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771" s="1043" t="str">
        <f t="shared" si="766"/>
        <v>MAPUSA-PRVDPT</v>
      </c>
      <c r="BF1771" s="1043" t="str">
        <f t="shared" si="750"/>
        <v>MAPUSA-PRVDPT</v>
      </c>
      <c r="BG1771" s="1044">
        <f>IF(ISNUMBER(FIND("A",Master[[#This Row],[Leg]])), DATE(1900, 1, 1), DATE(1900,1,1)+1) + Master[[#This Row],[Dep]]</f>
        <v>1.7083333333333335</v>
      </c>
      <c r="BH1771" s="1025">
        <f>IF(Master[[#This Row],[Arr]]&lt;Master[[#This Row],[Dep]], 1, 0)</f>
        <v>0</v>
      </c>
      <c r="BI1771" s="104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771" s="1145" t="str">
        <f t="shared" si="759"/>
        <v>PRVDPT</v>
      </c>
      <c r="BK1771" s="1145" t="str">
        <f t="shared" si="760"/>
        <v/>
      </c>
      <c r="BL1771" s="1145" t="str">
        <f t="shared" si="761"/>
        <v/>
      </c>
      <c r="BM1771" s="1145" t="str">
        <f t="shared" si="762"/>
        <v/>
      </c>
      <c r="BN1771" s="1145" t="str">
        <f t="shared" si="763"/>
        <v>MPS</v>
      </c>
      <c r="BO1771" s="1145" t="str">
        <f t="shared" si="764"/>
        <v/>
      </c>
      <c r="BP1771" s="1046" t="s">
        <v>157</v>
      </c>
      <c r="BQ1771" s="1047" t="s">
        <v>158</v>
      </c>
      <c r="BR1771" s="1048" t="s">
        <v>30</v>
      </c>
      <c r="BS1771" s="1049">
        <v>15</v>
      </c>
      <c r="BT1771" s="1047" t="s">
        <v>158</v>
      </c>
      <c r="BU1771" s="1046">
        <v>15.15</v>
      </c>
      <c r="BV1771" s="1046"/>
      <c r="BW1771" s="1046"/>
      <c r="BX1771" s="1050"/>
      <c r="BY1771" s="1050"/>
    </row>
    <row r="1772" spans="1:77">
      <c r="A1772" s="1052" t="s">
        <v>286</v>
      </c>
      <c r="B1772" s="202" t="str">
        <f t="array" ref="B1772">VLOOKUP(INDEX($C$4:$C1772,_xlfn.XMATCH(FALSE,ISBLANK($C$4:$C1772),0,-1)), BusTypeLookup,2,FALSE)</f>
        <v>Mini-40</v>
      </c>
      <c r="C1772" s="384"/>
      <c r="D1772" s="384"/>
      <c r="E1772" s="248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249"/>
      <c r="G1772" s="249"/>
      <c r="H1772" s="383"/>
      <c r="I1772" s="250" t="str" cm="1">
        <f t="array" ref="I1772">IF(
ISNUMBER(FIND("A",H1772)),
H1772 &amp; IF(ISNUMBER(FIND("A",     INDEX(H1773:H$4017,MATCH(FALSE,ISBLANK(H1773:H$4017),0)))),"", INDEX(H1773:H$4017,MATCH(FALSE,ISBLANK(H1773:H$4017),0))  ),I1771
)</f>
        <v>76A76</v>
      </c>
      <c r="J1772" s="250" t="str">
        <f t="array" ref="J1772">INDEX($H$4:$H1772, _xlfn.XMATCH(FALSE,ISBLANK($H$4:$H1772),0,-1))</f>
        <v>76A</v>
      </c>
      <c r="K17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50" t="str">
        <f>IF(ISBLANK(Master[[#This Row],[Depot override]]), Master[[#This Row],[Depot]], Master[[#This Row],[Depot override]])</f>
        <v>PRV</v>
      </c>
      <c r="M17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2" s="250">
        <f>VLOOKUP(Master[[#This Row],[Full ETM Route No]],ETMRoutes[[Full ETM Route No]:[Kms]],6,FALSE)</f>
        <v>13</v>
      </c>
      <c r="O1772" s="251" t="str">
        <f>IF(ISBLANK(Master[[#This Row],[Depot override]]), Master[[#This Row],[Depot]], Master[[#This Row],[Depot override]]) &amp; Master[[#This Row],[ETM Route No]]</f>
        <v>PRV64</v>
      </c>
      <c r="P17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72" s="253" t="str" cm="1">
        <f t="array" ref="Q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72" s="253"/>
      <c r="S1772" s="253"/>
      <c r="T1772" s="253"/>
      <c r="U1772" s="253"/>
      <c r="V1772" s="495" t="str">
        <f t="shared" si="773"/>
        <v>MPS</v>
      </c>
      <c r="W1772" s="254" t="str">
        <f t="shared" si="769"/>
        <v>ALD</v>
      </c>
      <c r="X1772" s="254" t="str">
        <f t="shared" si="770"/>
        <v/>
      </c>
      <c r="Y1772" s="254" t="str">
        <f t="shared" si="746"/>
        <v/>
      </c>
      <c r="Z1772" s="254" t="str">
        <f t="shared" si="771"/>
        <v/>
      </c>
      <c r="AA1772" s="496" t="str">
        <f t="shared" si="772"/>
        <v>AMD</v>
      </c>
      <c r="AB1772" s="255" t="str">
        <f t="shared" si="765"/>
        <v>MAPUSA-ALDONA-AMADI</v>
      </c>
      <c r="AC1772" s="786">
        <v>13</v>
      </c>
      <c r="AD1772" s="787"/>
      <c r="AE1772" s="733"/>
      <c r="AF1772" s="386"/>
      <c r="AG1772" s="384"/>
      <c r="AH1772" s="734"/>
      <c r="AI1772" s="525">
        <v>0.72916666666666663</v>
      </c>
      <c r="AJ1772" s="387" t="str">
        <f t="shared" si="757"/>
        <v/>
      </c>
      <c r="AK1772" s="387"/>
      <c r="AL1772" s="387"/>
      <c r="AM1772" s="387"/>
      <c r="AN1772" s="526">
        <v>0.75</v>
      </c>
      <c r="AO1772" s="786"/>
      <c r="AP1772" s="787"/>
      <c r="AQ1772" s="547" t="str">
        <f>IF(LEN(Master[[#This Row],[Spread Hrs.]])=0, "", TIME(TRUNC(Master[[#This Row],[Spread Hrs.]]),60*(Master[[#This Row],[Spread Hrs.]]-TRUNC(Master[[#This Row],[Spread Hrs.]]))/0.6,0))</f>
        <v/>
      </c>
      <c r="AR1772" s="547" t="str">
        <f>IF(LEN(Master[[#This Row],[Wrk Hrs.]])=0, "", TIME(TRUNC(Master[[#This Row],[Wrk Hrs.]]),60*(Master[[#This Row],[Wrk Hrs.]]-TRUNC(Master[[#This Row],[Wrk Hrs.]]))/0.6,0))</f>
        <v/>
      </c>
      <c r="AS1772" s="284" t="str">
        <f>IF($J1772&lt;&gt;$J1773,SUMIFS(Master[Kms],Master[Leg],Master[[#This Row],[Leg]],Master[Depot],Master[[#This Row],[Depot]]),"")</f>
        <v/>
      </c>
      <c r="AT1772" s="525" t="str">
        <f>IF(LEN(Master[[#This Row],[Drv OT2]])=0, "", TIME(TRUNC(Master[[#This Row],[Drv OT2]]),60*(Master[[#This Row],[Drv OT2]]-TRUNC(Master[[#This Row],[Drv OT2]]))/0.6,0))</f>
        <v/>
      </c>
      <c r="AU1772" s="526" t="str">
        <f>IF(LEN(Master[[#This Row],[Cond OT2]])=0, "", TIME(TRUNC(Master[[#This Row],[Cond OT2]]),60*(Master[[#This Row],[Cond OT2]]-TRUNC(Master[[#This Row],[Cond OT2]]))/0.6,0))</f>
        <v/>
      </c>
      <c r="AV1772" s="786"/>
      <c r="AW1772" s="787"/>
      <c r="AX1772" s="384" t="str">
        <f t="shared" si="767"/>
        <v/>
      </c>
      <c r="AY1772" s="384" t="str">
        <f t="shared" si="768"/>
        <v/>
      </c>
      <c r="AZ1772" s="388"/>
      <c r="BA17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BB17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C17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D17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E1772" s="565" t="str">
        <f t="shared" si="766"/>
        <v>AMADI-ALDONA-MAPUSA</v>
      </c>
      <c r="BF1772" s="565" t="str">
        <f t="shared" si="750"/>
        <v>AMADI-ALDONA-MAPUSA</v>
      </c>
      <c r="BG1772" s="614">
        <f>IF(ISNUMBER(FIND("A",Master[[#This Row],[Leg]])), DATE(1900, 1, 1), DATE(1900,1,1)+1) + Master[[#This Row],[Dep]]</f>
        <v>1.7291666666666665</v>
      </c>
      <c r="BH1772" s="252">
        <f>IF(Master[[#This Row],[Arr]]&lt;Master[[#This Row],[Dep]], 1, 0)</f>
        <v>0</v>
      </c>
      <c r="BI1772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772" s="391" t="str">
        <f t="shared" si="759"/>
        <v>MPS</v>
      </c>
      <c r="BK1772" s="391" t="str">
        <f t="shared" si="760"/>
        <v/>
      </c>
      <c r="BL1772" s="391" t="str">
        <f t="shared" si="761"/>
        <v>ALD</v>
      </c>
      <c r="BM1772" s="391" t="str">
        <f t="shared" si="762"/>
        <v/>
      </c>
      <c r="BN1772" s="391" t="str">
        <f t="shared" si="763"/>
        <v>AMADI</v>
      </c>
      <c r="BO1772" s="391" t="str">
        <f t="shared" si="764"/>
        <v/>
      </c>
      <c r="BP1772" s="397" t="s">
        <v>30</v>
      </c>
      <c r="BQ1772" s="397" t="s">
        <v>342</v>
      </c>
      <c r="BR1772" s="410" t="s">
        <v>407</v>
      </c>
      <c r="BS1772" s="615">
        <v>15.3</v>
      </c>
      <c r="BT1772" s="572" t="s">
        <v>158</v>
      </c>
      <c r="BU1772" s="615">
        <v>16</v>
      </c>
      <c r="BV1772" s="397"/>
      <c r="BW1772" s="397"/>
      <c r="BX1772" s="570"/>
      <c r="BY1772" s="570"/>
    </row>
    <row r="1773" spans="1:77">
      <c r="A1773" s="1052" t="s">
        <v>286</v>
      </c>
      <c r="B1773" s="202" t="str">
        <f t="array" ref="B1773">VLOOKUP(INDEX($C$4:$C1773,_xlfn.XMATCH(FALSE,ISBLANK($C$4:$C1773),0,-1)), BusTypeLookup,2,FALSE)</f>
        <v>Mini-40</v>
      </c>
      <c r="C1773" s="384"/>
      <c r="D1773" s="384"/>
      <c r="E1773" s="248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249"/>
      <c r="G1773" s="249"/>
      <c r="H1773" s="383"/>
      <c r="I1773" s="250" t="str" cm="1">
        <f t="array" ref="I1773">IF(
ISNUMBER(FIND("A",H1773)),
H1773 &amp; IF(ISNUMBER(FIND("A",     INDEX(H1774:H$4017,MATCH(FALSE,ISBLANK(H1774:H$4017),0)))),"", INDEX(H1774:H$4017,MATCH(FALSE,ISBLANK(H1774:H$4017),0))  ),I1772
)</f>
        <v>76A76</v>
      </c>
      <c r="J1773" s="250" t="str">
        <f t="array" ref="J1773">INDEX($H$4:$H1773, _xlfn.XMATCH(FALSE,ISBLANK($H$4:$H1773),0,-1))</f>
        <v>76A</v>
      </c>
      <c r="K1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50" t="str">
        <f>IF(ISBLANK(Master[[#This Row],[Depot override]]), Master[[#This Row],[Depot]], Master[[#This Row],[Depot override]])</f>
        <v>PRV</v>
      </c>
      <c r="M17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3" s="250">
        <f>VLOOKUP(Master[[#This Row],[Full ETM Route No]],ETMRoutes[[Full ETM Route No]:[Kms]],6,FALSE)</f>
        <v>13</v>
      </c>
      <c r="O1773" s="251" t="str">
        <f>IF(ISBLANK(Master[[#This Row],[Depot override]]), Master[[#This Row],[Depot]], Master[[#This Row],[Depot override]]) &amp; Master[[#This Row],[ETM Route No]]</f>
        <v>PRV64</v>
      </c>
      <c r="P17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73" s="253" t="str" cm="1">
        <f t="array" ref="Q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73" s="253"/>
      <c r="S1773" s="253"/>
      <c r="T1773" s="253"/>
      <c r="U1773" s="253"/>
      <c r="V1773" s="495" t="str">
        <f t="shared" si="773"/>
        <v>AMD</v>
      </c>
      <c r="W1773" s="254" t="str">
        <f t="shared" si="769"/>
        <v>ALD</v>
      </c>
      <c r="X1773" s="254" t="str">
        <f t="shared" si="770"/>
        <v/>
      </c>
      <c r="Y1773" s="254" t="str">
        <f t="shared" si="746"/>
        <v/>
      </c>
      <c r="Z1773" s="254" t="str">
        <f t="shared" si="771"/>
        <v/>
      </c>
      <c r="AA1773" s="496" t="str">
        <f t="shared" si="772"/>
        <v>MPS</v>
      </c>
      <c r="AB1773" s="255" t="str">
        <f t="shared" si="765"/>
        <v>AMADI-ALDONA-MAPUSA</v>
      </c>
      <c r="AC1773" s="786">
        <v>13</v>
      </c>
      <c r="AD1773" s="787"/>
      <c r="AE1773" s="733"/>
      <c r="AF1773" s="386"/>
      <c r="AG1773" s="384"/>
      <c r="AH1773" s="734"/>
      <c r="AI1773" s="525">
        <v>0.75694444444444453</v>
      </c>
      <c r="AJ1773" s="387" t="str">
        <f t="shared" si="757"/>
        <v/>
      </c>
      <c r="AK1773" s="387"/>
      <c r="AL1773" s="387"/>
      <c r="AM1773" s="387"/>
      <c r="AN1773" s="526">
        <v>0.77777777777777779</v>
      </c>
      <c r="AO1773" s="786"/>
      <c r="AP1773" s="787"/>
      <c r="AQ1773" s="547" t="str">
        <f>IF(LEN(Master[[#This Row],[Spread Hrs.]])=0, "", TIME(TRUNC(Master[[#This Row],[Spread Hrs.]]),60*(Master[[#This Row],[Spread Hrs.]]-TRUNC(Master[[#This Row],[Spread Hrs.]]))/0.6,0))</f>
        <v/>
      </c>
      <c r="AR1773" s="547" t="str">
        <f>IF(LEN(Master[[#This Row],[Wrk Hrs.]])=0, "", TIME(TRUNC(Master[[#This Row],[Wrk Hrs.]]),60*(Master[[#This Row],[Wrk Hrs.]]-TRUNC(Master[[#This Row],[Wrk Hrs.]]))/0.6,0))</f>
        <v/>
      </c>
      <c r="AS1773" s="284" t="str">
        <f>IF($J1773&lt;&gt;$J1774,SUMIFS(Master[Kms],Master[Leg],Master[[#This Row],[Leg]],Master[Depot],Master[[#This Row],[Depot]]),"")</f>
        <v/>
      </c>
      <c r="AT1773" s="525" t="str">
        <f>IF(LEN(Master[[#This Row],[Drv OT2]])=0, "", TIME(TRUNC(Master[[#This Row],[Drv OT2]]),60*(Master[[#This Row],[Drv OT2]]-TRUNC(Master[[#This Row],[Drv OT2]]))/0.6,0))</f>
        <v/>
      </c>
      <c r="AU1773" s="526" t="str">
        <f>IF(LEN(Master[[#This Row],[Cond OT2]])=0, "", TIME(TRUNC(Master[[#This Row],[Cond OT2]]),60*(Master[[#This Row],[Cond OT2]]-TRUNC(Master[[#This Row],[Cond OT2]]))/0.6,0))</f>
        <v/>
      </c>
      <c r="AV1773" s="786"/>
      <c r="AW1773" s="787"/>
      <c r="AX1773" s="384" t="str">
        <f t="shared" si="767"/>
        <v/>
      </c>
      <c r="AY1773" s="384" t="str">
        <f t="shared" si="768"/>
        <v/>
      </c>
      <c r="AZ1773" s="388"/>
      <c r="BA1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BB1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C1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D1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E1773" s="565" t="str">
        <f t="shared" si="766"/>
        <v>MAPUSA-ALDONA-AMADI</v>
      </c>
      <c r="BF1773" s="565" t="str">
        <f t="shared" si="750"/>
        <v>AMADI-ALDONA-MAPUSA</v>
      </c>
      <c r="BG1773" s="614">
        <f>IF(ISNUMBER(FIND("A",Master[[#This Row],[Leg]])), DATE(1900, 1, 1), DATE(1900,1,1)+1) + Master[[#This Row],[Dep]]</f>
        <v>1.7569444444444446</v>
      </c>
      <c r="BH1773" s="252">
        <f>IF(Master[[#This Row],[Arr]]&lt;Master[[#This Row],[Dep]], 1, 0)</f>
        <v>0</v>
      </c>
      <c r="BI1773" s="61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1773" s="391" t="str">
        <f t="shared" si="759"/>
        <v>AMADI</v>
      </c>
      <c r="BK1773" s="391" t="str">
        <f t="shared" si="760"/>
        <v/>
      </c>
      <c r="BL1773" s="391" t="str">
        <f t="shared" si="761"/>
        <v>ALD</v>
      </c>
      <c r="BM1773" s="391" t="str">
        <f t="shared" si="762"/>
        <v/>
      </c>
      <c r="BN1773" s="391" t="str">
        <f t="shared" si="763"/>
        <v>MPS</v>
      </c>
      <c r="BO1773" s="391" t="str">
        <f t="shared" si="764"/>
        <v/>
      </c>
      <c r="BP1773" s="397" t="s">
        <v>407</v>
      </c>
      <c r="BQ1773" s="397" t="s">
        <v>342</v>
      </c>
      <c r="BR1773" s="410" t="s">
        <v>30</v>
      </c>
      <c r="BS1773" s="615">
        <v>16.350000000000001</v>
      </c>
      <c r="BT1773" s="572" t="s">
        <v>158</v>
      </c>
      <c r="BU1773" s="397">
        <v>17.05</v>
      </c>
      <c r="BV1773" s="397"/>
      <c r="BW1773" s="397"/>
      <c r="BX1773" s="570"/>
      <c r="BY1773" s="570"/>
    </row>
    <row r="1774" spans="1:77">
      <c r="A1774" s="1052" t="s">
        <v>286</v>
      </c>
      <c r="B1774" s="202" t="str">
        <f t="array" ref="B1774">VLOOKUP(INDEX($C$4:$C1774,_xlfn.XMATCH(FALSE,ISBLANK($C$4:$C1774),0,-1)), BusTypeLookup,2,FALSE)</f>
        <v>Mini-40</v>
      </c>
      <c r="C1774" s="384"/>
      <c r="D1774" s="384"/>
      <c r="E1774" s="248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249"/>
      <c r="G1774" s="249"/>
      <c r="H1774" s="383"/>
      <c r="I1774" s="250" t="str" cm="1">
        <f t="array" ref="I1774">IF(
ISNUMBER(FIND("A",H1774)),
H1774 &amp; IF(ISNUMBER(FIND("A",     INDEX(H1775:H$4017,MATCH(FALSE,ISBLANK(H1775:H$4017),0)))),"", INDEX(H1775:H$4017,MATCH(FALSE,ISBLANK(H1775:H$4017),0))  ),I1773
)</f>
        <v>76A76</v>
      </c>
      <c r="J1774" s="250" t="str">
        <f t="array" ref="J1774">INDEX($H$4:$H1774, _xlfn.XMATCH(FALSE,ISBLANK($H$4:$H1774),0,-1))</f>
        <v>76A</v>
      </c>
      <c r="K1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50" t="str">
        <f>IF(ISBLANK(Master[[#This Row],[Depot override]]), Master[[#This Row],[Depot]], Master[[#This Row],[Depot override]])</f>
        <v>PRV</v>
      </c>
      <c r="M17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4" s="250">
        <f>VLOOKUP(Master[[#This Row],[Full ETM Route No]],ETMRoutes[[Full ETM Route No]:[Kms]],6,FALSE)</f>
        <v>13</v>
      </c>
      <c r="O1774" s="251" t="str">
        <f>IF(ISBLANK(Master[[#This Row],[Depot override]]), Master[[#This Row],[Depot]], Master[[#This Row],[Depot override]]) &amp; Master[[#This Row],[ETM Route No]]</f>
        <v>PRV66</v>
      </c>
      <c r="P17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74" s="253" t="str" cm="1">
        <f t="array" ref="Q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74" s="253"/>
      <c r="S1774" s="253"/>
      <c r="T1774" s="253"/>
      <c r="U1774" s="253"/>
      <c r="V1774" s="495" t="str">
        <f t="shared" si="773"/>
        <v>MPS</v>
      </c>
      <c r="W1774" s="254" t="str">
        <f t="shared" si="769"/>
        <v/>
      </c>
      <c r="X1774" s="254" t="str">
        <f t="shared" si="770"/>
        <v/>
      </c>
      <c r="Y1774" s="254" t="str">
        <f t="shared" ref="Y1774:Y1837" si="774">IF( LEN(IF(LEN(BK1774)=0,"",BM1774))=0, "", IFERROR(VLOOKUP(IF(LEN(BK1774)=0,"",BM1774),Loc2Code,2,FALSE),VLOOKUP(IF(LEN(BK1774)=0,"",BM1774),Code2Loc,1,FALSE)))</f>
        <v/>
      </c>
      <c r="Z1774" s="254" t="str">
        <f t="shared" si="771"/>
        <v/>
      </c>
      <c r="AA1774" s="496" t="s">
        <v>609</v>
      </c>
      <c r="AB1774" s="255" t="str">
        <f t="shared" si="765"/>
        <v>MAPUSA-CALVI TAR</v>
      </c>
      <c r="AC1774" s="786">
        <v>13</v>
      </c>
      <c r="AD1774" s="787"/>
      <c r="AE1774" s="733"/>
      <c r="AF1774" s="386"/>
      <c r="AG1774" s="384"/>
      <c r="AH1774" s="734"/>
      <c r="AI1774" s="525">
        <v>0.8125</v>
      </c>
      <c r="AJ1774" s="387" t="str">
        <f t="shared" si="757"/>
        <v/>
      </c>
      <c r="AK1774" s="387"/>
      <c r="AL1774" s="387"/>
      <c r="AM1774" s="387"/>
      <c r="AN1774" s="526">
        <v>0.84722222222222221</v>
      </c>
      <c r="AO1774" s="786">
        <v>1</v>
      </c>
      <c r="AP1774" s="787">
        <v>1</v>
      </c>
      <c r="AQ1774" s="547">
        <f>IF(LEN(Master[[#This Row],[Spread Hrs.]])=0, "", TIME(TRUNC(Master[[#This Row],[Spread Hrs.]]),60*(Master[[#This Row],[Spread Hrs.]]-TRUNC(Master[[#This Row],[Spread Hrs.]]))/0.6,0))</f>
        <v>0.24305555555555555</v>
      </c>
      <c r="AR1774" s="547">
        <f>IF(LEN(Master[[#This Row],[Wrk Hrs.]])=0, "", TIME(TRUNC(Master[[#This Row],[Wrk Hrs.]]),60*(Master[[#This Row],[Wrk Hrs.]]-TRUNC(Master[[#This Row],[Wrk Hrs.]]))/0.6,0))</f>
        <v>0.14930555555555555</v>
      </c>
      <c r="AS1774" s="284">
        <f>IF($J1774&lt;&gt;$J1775,SUMIFS(Master[Kms],Master[Leg],Master[[#This Row],[Leg]],Master[Depot],Master[[#This Row],[Depot]]),"")</f>
        <v>39</v>
      </c>
      <c r="AT1774" s="525">
        <f>IF(LEN(Master[[#This Row],[Drv OT2]])=0, "", TIME(TRUNC(Master[[#This Row],[Drv OT2]]),60*(Master[[#This Row],[Drv OT2]]-TRUNC(Master[[#This Row],[Drv OT2]]))/0.6,0))</f>
        <v>0</v>
      </c>
      <c r="AU1774" s="526">
        <f>IF(LEN(Master[[#This Row],[Cond OT2]])=0, "", TIME(TRUNC(Master[[#This Row],[Cond OT2]]),60*(Master[[#This Row],[Cond OT2]]-TRUNC(Master[[#This Row],[Cond OT2]]))/0.6,0))</f>
        <v>0</v>
      </c>
      <c r="AV1774" s="786">
        <v>0</v>
      </c>
      <c r="AW1774" s="787">
        <v>0</v>
      </c>
      <c r="AX1774" s="384" t="str">
        <f t="shared" si="767"/>
        <v/>
      </c>
      <c r="AY1774" s="384" t="s">
        <v>609</v>
      </c>
      <c r="AZ1774" s="287" t="s">
        <v>1898</v>
      </c>
      <c r="BA1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BB1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C1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D1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E1774" s="565" t="str">
        <f t="shared" si="766"/>
        <v>CALVI TAR-MAPUSA</v>
      </c>
      <c r="BF1774" s="565" t="str">
        <f t="shared" si="750"/>
        <v>CALVI TAR-MAPUSA</v>
      </c>
      <c r="BG1774" s="614">
        <f>IF(ISNUMBER(FIND("A",Master[[#This Row],[Leg]])), DATE(1900, 1, 1), DATE(1900,1,1)+1) + Master[[#This Row],[Dep]]</f>
        <v>1.8125</v>
      </c>
      <c r="BH1774" s="252">
        <f>IF(Master[[#This Row],[Arr]]&lt;Master[[#This Row],[Dep]], 1, 0)</f>
        <v>0</v>
      </c>
      <c r="BI1774" s="61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1774" s="391" t="str">
        <f t="shared" si="759"/>
        <v>MPS</v>
      </c>
      <c r="BK1774" s="391" t="str">
        <f t="shared" si="760"/>
        <v/>
      </c>
      <c r="BL1774" s="391" t="str">
        <f t="shared" si="761"/>
        <v/>
      </c>
      <c r="BM1774" s="391" t="str">
        <f t="shared" si="762"/>
        <v/>
      </c>
      <c r="BN1774" s="391" t="str">
        <f t="shared" si="763"/>
        <v>CALVI</v>
      </c>
      <c r="BO1774" s="391" t="str">
        <f t="shared" si="764"/>
        <v/>
      </c>
      <c r="BP1774" s="397" t="s">
        <v>30</v>
      </c>
      <c r="BQ1774" s="572" t="s">
        <v>158</v>
      </c>
      <c r="BR1774" s="410" t="s">
        <v>408</v>
      </c>
      <c r="BS1774" s="615">
        <v>19.3</v>
      </c>
      <c r="BT1774" s="572" t="s">
        <v>158</v>
      </c>
      <c r="BU1774" s="615">
        <v>20.2</v>
      </c>
      <c r="BV1774" s="618" t="s">
        <v>193</v>
      </c>
      <c r="BW1774" s="618" t="s">
        <v>409</v>
      </c>
      <c r="BX1774" s="570">
        <v>0</v>
      </c>
      <c r="BY1774" s="570">
        <v>0</v>
      </c>
    </row>
    <row r="1775" spans="1:77">
      <c r="A1775" s="1052" t="s">
        <v>286</v>
      </c>
      <c r="B1775" s="202" t="str">
        <f t="array" ref="B1775">VLOOKUP(INDEX($C$4:$C1775,_xlfn.XMATCH(FALSE,ISBLANK($C$4:$C1775),0,-1)), BusTypeLookup,2,FALSE)</f>
        <v>Mini-40</v>
      </c>
      <c r="C1775" s="384"/>
      <c r="D1775" s="384"/>
      <c r="E1775" s="248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249"/>
      <c r="G1775" s="249"/>
      <c r="H1775" s="383">
        <v>76</v>
      </c>
      <c r="I1775" s="250" t="str" cm="1">
        <f t="array" ref="I1775">IF(
ISNUMBER(FIND("A",H1775)),
H1775 &amp; IF(ISNUMBER(FIND("A",     INDEX(H1776:H$4017,MATCH(FALSE,ISBLANK(H1776:H$4017),0)))),"", INDEX(H1776:H$4017,MATCH(FALSE,ISBLANK(H1776:H$4017),0))  ),I1774
)</f>
        <v>76A76</v>
      </c>
      <c r="J1775" s="250">
        <f t="array" ref="J1775">INDEX($H$4:$H1775, _xlfn.XMATCH(FALSE,ISBLANK($H$4:$H1775),0,-1))</f>
        <v>76</v>
      </c>
      <c r="K1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50" t="str">
        <f>IF(ISBLANK(Master[[#This Row],[Depot override]]), Master[[#This Row],[Depot]], Master[[#This Row],[Depot override]])</f>
        <v>PRV</v>
      </c>
      <c r="M17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5" s="250">
        <f>VLOOKUP(Master[[#This Row],[Full ETM Route No]],ETMRoutes[[Full ETM Route No]:[Kms]],6,FALSE)</f>
        <v>13</v>
      </c>
      <c r="O1775" s="251" t="str">
        <f>IF(ISBLANK(Master[[#This Row],[Depot override]]), Master[[#This Row],[Depot]], Master[[#This Row],[Depot override]]) &amp; Master[[#This Row],[ETM Route No]]</f>
        <v>PRV66</v>
      </c>
      <c r="P17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75" s="253" t="str" cm="1">
        <f t="array" ref="Q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75" s="253"/>
      <c r="S1775" s="253"/>
      <c r="T1775" s="253"/>
      <c r="U1775" s="253"/>
      <c r="V1775" s="495" t="s">
        <v>609</v>
      </c>
      <c r="W1775" s="254" t="str">
        <f t="shared" si="769"/>
        <v/>
      </c>
      <c r="X1775" s="254" t="str">
        <f t="shared" si="770"/>
        <v/>
      </c>
      <c r="Y1775" s="254" t="str">
        <f t="shared" si="774"/>
        <v/>
      </c>
      <c r="Z1775" s="254" t="str">
        <f t="shared" si="771"/>
        <v/>
      </c>
      <c r="AA1775" s="496" t="str">
        <f t="shared" ref="AA1775:AA1801" si="775">IF( LEN(IF(LEN(BO1775)=0,BN1775,BO1775))=0, "", IFERROR(VLOOKUP(IF(LEN(BO1775)=0,BN1775,BO1775),Loc2Code,2,FALSE),VLOOKUP(IF(LEN(BO1775)=0,BN1775,BO1775),Code2Loc,1,FALSE)))</f>
        <v>MPS</v>
      </c>
      <c r="AB1775" s="255" t="str">
        <f t="shared" si="765"/>
        <v>CALVI TAR-MAPUSA</v>
      </c>
      <c r="AC1775" s="786">
        <v>13</v>
      </c>
      <c r="AD1775" s="787"/>
      <c r="AE1775" s="733"/>
      <c r="AF1775" s="386"/>
      <c r="AG1775" s="384"/>
      <c r="AH1775" s="734"/>
      <c r="AI1775" s="525">
        <f t="shared" si="756"/>
        <v>0.2673611111111111</v>
      </c>
      <c r="AJ1775" s="387" t="str">
        <f t="shared" si="757"/>
        <v/>
      </c>
      <c r="AK1775" s="387"/>
      <c r="AL1775" s="387"/>
      <c r="AM1775" s="387"/>
      <c r="AN1775" s="526">
        <f t="shared" si="758"/>
        <v>0.29166666666666669</v>
      </c>
      <c r="AO1775" s="786"/>
      <c r="AP1775" s="787"/>
      <c r="AQ1775" s="547" t="str">
        <f>IF(LEN(Master[[#This Row],[Spread Hrs.]])=0, "", TIME(TRUNC(Master[[#This Row],[Spread Hrs.]]),60*(Master[[#This Row],[Spread Hrs.]]-TRUNC(Master[[#This Row],[Spread Hrs.]]))/0.6,0))</f>
        <v/>
      </c>
      <c r="AR1775" s="547" t="str">
        <f>IF(LEN(Master[[#This Row],[Wrk Hrs.]])=0, "", TIME(TRUNC(Master[[#This Row],[Wrk Hrs.]]),60*(Master[[#This Row],[Wrk Hrs.]]-TRUNC(Master[[#This Row],[Wrk Hrs.]]))/0.6,0))</f>
        <v/>
      </c>
      <c r="AS1775" s="284" t="str">
        <f>IF($J1775&lt;&gt;$J1776,SUMIFS(Master[Kms],Master[Leg],Master[[#This Row],[Leg]],Master[Depot],Master[[#This Row],[Depot]]),"")</f>
        <v/>
      </c>
      <c r="AT1775" s="525" t="str">
        <f>IF(LEN(Master[[#This Row],[Drv OT2]])=0, "", TIME(TRUNC(Master[[#This Row],[Drv OT2]]),60*(Master[[#This Row],[Drv OT2]]-TRUNC(Master[[#This Row],[Drv OT2]]))/0.6,0))</f>
        <v/>
      </c>
      <c r="AU1775" s="526" t="str">
        <f>IF(LEN(Master[[#This Row],[Cond OT2]])=0, "", TIME(TRUNC(Master[[#This Row],[Cond OT2]]),60*(Master[[#This Row],[Cond OT2]]-TRUNC(Master[[#This Row],[Cond OT2]]))/0.6,0))</f>
        <v/>
      </c>
      <c r="AV1775" s="786"/>
      <c r="AW1775" s="787"/>
      <c r="AX1775" s="384" t="str">
        <f t="shared" si="767"/>
        <v/>
      </c>
      <c r="AY1775" s="384" t="str">
        <f t="shared" si="768"/>
        <v/>
      </c>
      <c r="AZ1775" s="388"/>
      <c r="BA1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BB1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C1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D1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E1775" s="565" t="str">
        <f t="shared" si="766"/>
        <v>MAPUSA-CALVI TAR</v>
      </c>
      <c r="BF1775" s="565" t="str">
        <f t="shared" si="750"/>
        <v>CALVI TAR-MAPUSA</v>
      </c>
      <c r="BG1775" s="614">
        <f>IF(ISNUMBER(FIND("A",Master[[#This Row],[Leg]])), DATE(1900, 1, 1), DATE(1900,1,1)+1) + Master[[#This Row],[Dep]]</f>
        <v>2.2673611111111112</v>
      </c>
      <c r="BH1775" s="252">
        <f>IF(Master[[#This Row],[Arr]]&lt;Master[[#This Row],[Dep]], 1, 0)</f>
        <v>0</v>
      </c>
      <c r="BI1775" s="6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1775" s="391" t="str">
        <f t="shared" si="759"/>
        <v>CALVI</v>
      </c>
      <c r="BK1775" s="391" t="str">
        <f t="shared" si="760"/>
        <v/>
      </c>
      <c r="BL1775" s="391" t="str">
        <f t="shared" si="761"/>
        <v/>
      </c>
      <c r="BM1775" s="391" t="str">
        <f t="shared" si="762"/>
        <v/>
      </c>
      <c r="BN1775" s="391" t="str">
        <f t="shared" si="763"/>
        <v>MPS</v>
      </c>
      <c r="BO1775" s="391" t="str">
        <f t="shared" si="764"/>
        <v/>
      </c>
      <c r="BP1775" s="397" t="s">
        <v>408</v>
      </c>
      <c r="BQ1775" s="572" t="s">
        <v>158</v>
      </c>
      <c r="BR1775" s="410" t="s">
        <v>30</v>
      </c>
      <c r="BS1775" s="618" t="s">
        <v>310</v>
      </c>
      <c r="BT1775" s="572" t="s">
        <v>158</v>
      </c>
      <c r="BU1775" s="618" t="s">
        <v>175</v>
      </c>
      <c r="BV1775" s="397"/>
      <c r="BW1775" s="397"/>
      <c r="BX1775" s="570"/>
      <c r="BY1775" s="570"/>
    </row>
    <row r="1776" spans="1:77">
      <c r="A1776" s="1052" t="s">
        <v>286</v>
      </c>
      <c r="B1776" s="202" t="str">
        <f t="array" ref="B1776">VLOOKUP(INDEX($C$4:$C1776,_xlfn.XMATCH(FALSE,ISBLANK($C$4:$C1776),0,-1)), BusTypeLookup,2,FALSE)</f>
        <v>Mini-40</v>
      </c>
      <c r="C1776" s="384"/>
      <c r="D1776" s="384"/>
      <c r="E1776" s="248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249"/>
      <c r="G1776" s="249"/>
      <c r="H1776" s="383"/>
      <c r="I1776" s="250" t="str" cm="1">
        <f t="array" ref="I1776">IF(
ISNUMBER(FIND("A",H1776)),
H1776 &amp; IF(ISNUMBER(FIND("A",     INDEX(H1777:H$4017,MATCH(FALSE,ISBLANK(H1777:H$4017),0)))),"", INDEX(H1777:H$4017,MATCH(FALSE,ISBLANK(H1777:H$4017),0))  ),I1775
)</f>
        <v>76A76</v>
      </c>
      <c r="J1776" s="250">
        <f t="array" ref="J1776">INDEX($H$4:$H1776, _xlfn.XMATCH(FALSE,ISBLANK($H$4:$H1776),0,-1))</f>
        <v>76</v>
      </c>
      <c r="K1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50" t="str">
        <f>IF(ISBLANK(Master[[#This Row],[Depot override]]), Master[[#This Row],[Depot]], Master[[#This Row],[Depot override]])</f>
        <v>PRV</v>
      </c>
      <c r="M17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6" s="250">
        <f>VLOOKUP(Master[[#This Row],[Full ETM Route No]],ETMRoutes[[Full ETM Route No]:[Kms]],6,FALSE)</f>
        <v>13</v>
      </c>
      <c r="O1776" s="251" t="str">
        <f>IF(ISBLANK(Master[[#This Row],[Depot override]]), Master[[#This Row],[Depot]], Master[[#This Row],[Depot override]]) &amp; Master[[#This Row],[ETM Route No]]</f>
        <v>PRV64</v>
      </c>
      <c r="P1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76" s="253" t="str" cm="1">
        <f t="array" ref="Q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76" s="253"/>
      <c r="S1776" s="253"/>
      <c r="T1776" s="253"/>
      <c r="U1776" s="253"/>
      <c r="V1776" s="495" t="str">
        <f t="shared" ref="V1776:V1802" si="776">IF(ISBLANK($BJ1776),"",IFERROR(VLOOKUP($BJ1776,Loc2Code,2,FALSE),VLOOKUP($BJ1776,Code2Loc,1,FALSE)))</f>
        <v>MPS</v>
      </c>
      <c r="W1776" s="254" t="str">
        <f t="shared" si="769"/>
        <v>ALD</v>
      </c>
      <c r="X1776" s="254" t="str">
        <f t="shared" si="770"/>
        <v/>
      </c>
      <c r="Y1776" s="254" t="str">
        <f t="shared" si="774"/>
        <v/>
      </c>
      <c r="Z1776" s="254" t="str">
        <f t="shared" si="771"/>
        <v/>
      </c>
      <c r="AA1776" s="496" t="str">
        <f t="shared" si="775"/>
        <v>AMD</v>
      </c>
      <c r="AB1776" s="255" t="str">
        <f t="shared" si="765"/>
        <v>MAPUSA-ALDONA-AMADI</v>
      </c>
      <c r="AC1776" s="786">
        <v>13</v>
      </c>
      <c r="AD1776" s="787"/>
      <c r="AE1776" s="733"/>
      <c r="AF1776" s="386"/>
      <c r="AG1776" s="384"/>
      <c r="AH1776" s="734"/>
      <c r="AI1776" s="525">
        <f t="shared" si="756"/>
        <v>0.29166666666666669</v>
      </c>
      <c r="AJ1776" s="387" t="str">
        <f t="shared" si="757"/>
        <v/>
      </c>
      <c r="AK1776" s="387"/>
      <c r="AL1776" s="387"/>
      <c r="AM1776" s="387"/>
      <c r="AN1776" s="526">
        <f t="shared" si="758"/>
        <v>0.3125</v>
      </c>
      <c r="AO1776" s="786"/>
      <c r="AP1776" s="787"/>
      <c r="AQ1776" s="547" t="str">
        <f>IF(LEN(Master[[#This Row],[Spread Hrs.]])=0, "", TIME(TRUNC(Master[[#This Row],[Spread Hrs.]]),60*(Master[[#This Row],[Spread Hrs.]]-TRUNC(Master[[#This Row],[Spread Hrs.]]))/0.6,0))</f>
        <v/>
      </c>
      <c r="AR1776" s="547" t="str">
        <f>IF(LEN(Master[[#This Row],[Wrk Hrs.]])=0, "", TIME(TRUNC(Master[[#This Row],[Wrk Hrs.]]),60*(Master[[#This Row],[Wrk Hrs.]]-TRUNC(Master[[#This Row],[Wrk Hrs.]]))/0.6,0))</f>
        <v/>
      </c>
      <c r="AS1776" s="284" t="str">
        <f>IF($J1776&lt;&gt;$J1777,SUMIFS(Master[Kms],Master[Leg],Master[[#This Row],[Leg]],Master[Depot],Master[[#This Row],[Depot]]),"")</f>
        <v/>
      </c>
      <c r="AT1776" s="525" t="str">
        <f>IF(LEN(Master[[#This Row],[Drv OT2]])=0, "", TIME(TRUNC(Master[[#This Row],[Drv OT2]]),60*(Master[[#This Row],[Drv OT2]]-TRUNC(Master[[#This Row],[Drv OT2]]))/0.6,0))</f>
        <v/>
      </c>
      <c r="AU1776" s="526" t="str">
        <f>IF(LEN(Master[[#This Row],[Cond OT2]])=0, "", TIME(TRUNC(Master[[#This Row],[Cond OT2]]),60*(Master[[#This Row],[Cond OT2]]-TRUNC(Master[[#This Row],[Cond OT2]]))/0.6,0))</f>
        <v/>
      </c>
      <c r="AV1776" s="786"/>
      <c r="AW1776" s="787"/>
      <c r="AX1776" s="384" t="str">
        <f t="shared" si="767"/>
        <v/>
      </c>
      <c r="AY1776" s="384" t="str">
        <f t="shared" si="768"/>
        <v/>
      </c>
      <c r="AZ1776" s="388"/>
      <c r="BA1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BB1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C1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D1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E1776" s="565" t="str">
        <f t="shared" si="766"/>
        <v>AMADI-ALDONA-MAPUSA</v>
      </c>
      <c r="BF1776" s="565" t="str">
        <f t="shared" si="750"/>
        <v>AMADI-ALDONA-MAPUSA</v>
      </c>
      <c r="BG1776" s="614">
        <f>IF(ISNUMBER(FIND("A",Master[[#This Row],[Leg]])), DATE(1900, 1, 1), DATE(1900,1,1)+1) + Master[[#This Row],[Dep]]</f>
        <v>2.2916666666666665</v>
      </c>
      <c r="BH1776" s="252">
        <f>IF(Master[[#This Row],[Arr]]&lt;Master[[#This Row],[Dep]], 1, 0)</f>
        <v>0</v>
      </c>
      <c r="BI1776" s="61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1776" s="391" t="str">
        <f t="shared" si="759"/>
        <v>MPS</v>
      </c>
      <c r="BK1776" s="391" t="str">
        <f t="shared" si="760"/>
        <v/>
      </c>
      <c r="BL1776" s="391" t="str">
        <f t="shared" si="761"/>
        <v>ALD</v>
      </c>
      <c r="BM1776" s="391" t="str">
        <f t="shared" si="762"/>
        <v/>
      </c>
      <c r="BN1776" s="391" t="str">
        <f t="shared" si="763"/>
        <v>AMADI</v>
      </c>
      <c r="BO1776" s="391" t="str">
        <f t="shared" si="764"/>
        <v/>
      </c>
      <c r="BP1776" s="397" t="s">
        <v>30</v>
      </c>
      <c r="BQ1776" s="397" t="s">
        <v>342</v>
      </c>
      <c r="BR1776" s="410" t="s">
        <v>407</v>
      </c>
      <c r="BS1776" s="618" t="s">
        <v>175</v>
      </c>
      <c r="BT1776" s="572" t="s">
        <v>158</v>
      </c>
      <c r="BU1776" s="618" t="s">
        <v>177</v>
      </c>
      <c r="BV1776" s="397"/>
      <c r="BW1776" s="397"/>
      <c r="BX1776" s="570"/>
      <c r="BY1776" s="570"/>
    </row>
    <row r="1777" spans="1:77">
      <c r="A1777" s="1052" t="s">
        <v>286</v>
      </c>
      <c r="B1777" s="202" t="str">
        <f t="array" ref="B1777">VLOOKUP(INDEX($C$4:$C1777,_xlfn.XMATCH(FALSE,ISBLANK($C$4:$C1777),0,-1)), BusTypeLookup,2,FALSE)</f>
        <v>Mini-40</v>
      </c>
      <c r="C1777" s="384"/>
      <c r="D1777" s="384"/>
      <c r="E1777" s="248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249"/>
      <c r="G1777" s="249"/>
      <c r="H1777" s="383"/>
      <c r="I1777" s="250" t="str" cm="1">
        <f t="array" ref="I1777">IF(
ISNUMBER(FIND("A",H1777)),
H1777 &amp; IF(ISNUMBER(FIND("A",     INDEX(H1778:H$4017,MATCH(FALSE,ISBLANK(H1778:H$4017),0)))),"", INDEX(H1778:H$4017,MATCH(FALSE,ISBLANK(H1778:H$4017),0))  ),I1776
)</f>
        <v>76A76</v>
      </c>
      <c r="J1777" s="250">
        <f t="array" ref="J1777">INDEX($H$4:$H1777, _xlfn.XMATCH(FALSE,ISBLANK($H$4:$H1777),0,-1))</f>
        <v>76</v>
      </c>
      <c r="K1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50" t="str">
        <f>IF(ISBLANK(Master[[#This Row],[Depot override]]), Master[[#This Row],[Depot]], Master[[#This Row],[Depot override]])</f>
        <v>PRV</v>
      </c>
      <c r="M17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7" s="250">
        <f>VLOOKUP(Master[[#This Row],[Full ETM Route No]],ETMRoutes[[Full ETM Route No]:[Kms]],6,FALSE)</f>
        <v>13</v>
      </c>
      <c r="O1777" s="251" t="str">
        <f>IF(ISBLANK(Master[[#This Row],[Depot override]]), Master[[#This Row],[Depot]], Master[[#This Row],[Depot override]]) &amp; Master[[#This Row],[ETM Route No]]</f>
        <v>PRV64</v>
      </c>
      <c r="P1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77" s="253" t="str" cm="1">
        <f t="array" ref="Q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77" s="253"/>
      <c r="S1777" s="253"/>
      <c r="T1777" s="253"/>
      <c r="U1777" s="253"/>
      <c r="V1777" s="495" t="str">
        <f t="shared" si="776"/>
        <v>AMD</v>
      </c>
      <c r="W1777" s="254" t="str">
        <f t="shared" si="769"/>
        <v>ALD</v>
      </c>
      <c r="X1777" s="254" t="str">
        <f t="shared" si="770"/>
        <v/>
      </c>
      <c r="Y1777" s="254" t="str">
        <f t="shared" si="774"/>
        <v/>
      </c>
      <c r="Z1777" s="254" t="str">
        <f t="shared" si="771"/>
        <v/>
      </c>
      <c r="AA1777" s="496" t="str">
        <f t="shared" si="775"/>
        <v>MPS</v>
      </c>
      <c r="AB1777" s="255" t="str">
        <f t="shared" si="765"/>
        <v>AMADI-ALDONA-MAPUSA</v>
      </c>
      <c r="AC1777" s="786">
        <v>13</v>
      </c>
      <c r="AD1777" s="787"/>
      <c r="AE1777" s="733"/>
      <c r="AF1777" s="386"/>
      <c r="AG1777" s="384"/>
      <c r="AH1777" s="734"/>
      <c r="AI1777" s="525">
        <f t="shared" si="756"/>
        <v>0.3125</v>
      </c>
      <c r="AJ1777" s="387" t="str">
        <f t="shared" si="757"/>
        <v/>
      </c>
      <c r="AK1777" s="387"/>
      <c r="AL1777" s="387"/>
      <c r="AM1777" s="387"/>
      <c r="AN1777" s="526">
        <f t="shared" si="758"/>
        <v>0.34027777777777773</v>
      </c>
      <c r="AO1777" s="786"/>
      <c r="AP1777" s="787"/>
      <c r="AQ1777" s="547" t="str">
        <f>IF(LEN(Master[[#This Row],[Spread Hrs.]])=0, "", TIME(TRUNC(Master[[#This Row],[Spread Hrs.]]),60*(Master[[#This Row],[Spread Hrs.]]-TRUNC(Master[[#This Row],[Spread Hrs.]]))/0.6,0))</f>
        <v/>
      </c>
      <c r="AR1777" s="547" t="str">
        <f>IF(LEN(Master[[#This Row],[Wrk Hrs.]])=0, "", TIME(TRUNC(Master[[#This Row],[Wrk Hrs.]]),60*(Master[[#This Row],[Wrk Hrs.]]-TRUNC(Master[[#This Row],[Wrk Hrs.]]))/0.6,0))</f>
        <v/>
      </c>
      <c r="AS1777" s="284" t="str">
        <f>IF($J1777&lt;&gt;$J1778,SUMIFS(Master[Kms],Master[Leg],Master[[#This Row],[Leg]],Master[Depot],Master[[#This Row],[Depot]]),"")</f>
        <v/>
      </c>
      <c r="AT1777" s="525" t="str">
        <f>IF(LEN(Master[[#This Row],[Drv OT2]])=0, "", TIME(TRUNC(Master[[#This Row],[Drv OT2]]),60*(Master[[#This Row],[Drv OT2]]-TRUNC(Master[[#This Row],[Drv OT2]]))/0.6,0))</f>
        <v/>
      </c>
      <c r="AU1777" s="526" t="str">
        <f>IF(LEN(Master[[#This Row],[Cond OT2]])=0, "", TIME(TRUNC(Master[[#This Row],[Cond OT2]]),60*(Master[[#This Row],[Cond OT2]]-TRUNC(Master[[#This Row],[Cond OT2]]))/0.6,0))</f>
        <v/>
      </c>
      <c r="AV1777" s="786"/>
      <c r="AW1777" s="787"/>
      <c r="AX1777" s="384" t="str">
        <f t="shared" si="767"/>
        <v/>
      </c>
      <c r="AY1777" s="384" t="str">
        <f t="shared" si="768"/>
        <v/>
      </c>
      <c r="AZ1777" s="388"/>
      <c r="BA1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BB1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C1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D1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E1777" s="565" t="str">
        <f t="shared" si="766"/>
        <v>MAPUSA-ALDONA-AMADI</v>
      </c>
      <c r="BF1777" s="565" t="str">
        <f t="shared" si="750"/>
        <v>AMADI-ALDONA-MAPUSA</v>
      </c>
      <c r="BG1777" s="614">
        <f>IF(ISNUMBER(FIND("A",Master[[#This Row],[Leg]])), DATE(1900, 1, 1), DATE(1900,1,1)+1) + Master[[#This Row],[Dep]]</f>
        <v>2.3125</v>
      </c>
      <c r="BH1777" s="252">
        <f>IF(Master[[#This Row],[Arr]]&lt;Master[[#This Row],[Dep]], 1, 0)</f>
        <v>0</v>
      </c>
      <c r="BI1777" s="61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1777" s="391" t="str">
        <f t="shared" si="759"/>
        <v>AMADI</v>
      </c>
      <c r="BK1777" s="391" t="str">
        <f t="shared" si="760"/>
        <v/>
      </c>
      <c r="BL1777" s="391" t="str">
        <f t="shared" si="761"/>
        <v>ALD</v>
      </c>
      <c r="BM1777" s="391" t="str">
        <f t="shared" si="762"/>
        <v/>
      </c>
      <c r="BN1777" s="391" t="str">
        <f t="shared" si="763"/>
        <v>MPS</v>
      </c>
      <c r="BO1777" s="391" t="str">
        <f t="shared" si="764"/>
        <v/>
      </c>
      <c r="BP1777" s="397" t="s">
        <v>407</v>
      </c>
      <c r="BQ1777" s="397" t="s">
        <v>342</v>
      </c>
      <c r="BR1777" s="410" t="s">
        <v>30</v>
      </c>
      <c r="BS1777" s="618" t="s">
        <v>177</v>
      </c>
      <c r="BT1777" s="572" t="s">
        <v>158</v>
      </c>
      <c r="BU1777" s="618" t="s">
        <v>359</v>
      </c>
      <c r="BV1777" s="397"/>
      <c r="BW1777" s="397"/>
      <c r="BX1777" s="570"/>
      <c r="BY1777" s="570"/>
    </row>
    <row r="1778" spans="1:77">
      <c r="A1778" s="1052" t="s">
        <v>286</v>
      </c>
      <c r="B1778" s="202" t="str">
        <f t="array" ref="B1778">VLOOKUP(INDEX($C$4:$C1778,_xlfn.XMATCH(FALSE,ISBLANK($C$4:$C1778),0,-1)), BusTypeLookup,2,FALSE)</f>
        <v>Mini-40</v>
      </c>
      <c r="C1778" s="384"/>
      <c r="D1778" s="384"/>
      <c r="E1778" s="248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249"/>
      <c r="G1778" s="249"/>
      <c r="H1778" s="383"/>
      <c r="I1778" s="250" t="str" cm="1">
        <f t="array" ref="I1778">IF(
ISNUMBER(FIND("A",H1778)),
H1778 &amp; IF(ISNUMBER(FIND("A",     INDEX(H1779:H$4017,MATCH(FALSE,ISBLANK(H1779:H$4017),0)))),"", INDEX(H1779:H$4017,MATCH(FALSE,ISBLANK(H1779:H$4017),0))  ),I1777
)</f>
        <v>76A76</v>
      </c>
      <c r="J1778" s="250">
        <f t="array" ref="J1778">INDEX($H$4:$H1778, _xlfn.XMATCH(FALSE,ISBLANK($H$4:$H1778),0,-1))</f>
        <v>76</v>
      </c>
      <c r="K1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50" t="str">
        <f>IF(ISBLANK(Master[[#This Row],[Depot override]]), Master[[#This Row],[Depot]], Master[[#This Row],[Depot override]])</f>
        <v>PRV</v>
      </c>
      <c r="M17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8" s="250">
        <f>VLOOKUP(Master[[#This Row],[Full ETM Route No]],ETMRoutes[[Full ETM Route No]:[Kms]],6,FALSE)</f>
        <v>13</v>
      </c>
      <c r="O1778" s="251" t="str">
        <f>IF(ISBLANK(Master[[#This Row],[Depot override]]), Master[[#This Row],[Depot]], Master[[#This Row],[Depot override]]) &amp; Master[[#This Row],[ETM Route No]]</f>
        <v>PRV64</v>
      </c>
      <c r="P17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78" s="253" t="str" cm="1">
        <f t="array" ref="Q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78" s="253"/>
      <c r="S1778" s="253"/>
      <c r="T1778" s="253"/>
      <c r="U1778" s="253"/>
      <c r="V1778" s="495" t="str">
        <f t="shared" si="776"/>
        <v>MPS</v>
      </c>
      <c r="W1778" s="254" t="str">
        <f t="shared" si="769"/>
        <v>ALD</v>
      </c>
      <c r="X1778" s="254" t="str">
        <f t="shared" si="770"/>
        <v/>
      </c>
      <c r="Y1778" s="254" t="str">
        <f t="shared" si="774"/>
        <v/>
      </c>
      <c r="Z1778" s="254" t="str">
        <f t="shared" si="771"/>
        <v/>
      </c>
      <c r="AA1778" s="496" t="str">
        <f t="shared" si="775"/>
        <v>AMD</v>
      </c>
      <c r="AB1778" s="255" t="str">
        <f t="shared" si="765"/>
        <v>MAPUSA-ALDONA-AMADI</v>
      </c>
      <c r="AC1778" s="786">
        <v>13</v>
      </c>
      <c r="AD1778" s="787"/>
      <c r="AE1778" s="733"/>
      <c r="AF1778" s="386"/>
      <c r="AG1778" s="384"/>
      <c r="AH1778" s="734"/>
      <c r="AI1778" s="525">
        <f t="shared" si="756"/>
        <v>0.35416666666666669</v>
      </c>
      <c r="AJ1778" s="387" t="str">
        <f t="shared" si="757"/>
        <v/>
      </c>
      <c r="AK1778" s="387"/>
      <c r="AL1778" s="387"/>
      <c r="AM1778" s="387"/>
      <c r="AN1778" s="526">
        <f t="shared" si="758"/>
        <v>0.375</v>
      </c>
      <c r="AO1778" s="786"/>
      <c r="AP1778" s="787"/>
      <c r="AQ1778" s="547" t="str">
        <f>IF(LEN(Master[[#This Row],[Spread Hrs.]])=0, "", TIME(TRUNC(Master[[#This Row],[Spread Hrs.]]),60*(Master[[#This Row],[Spread Hrs.]]-TRUNC(Master[[#This Row],[Spread Hrs.]]))/0.6,0))</f>
        <v/>
      </c>
      <c r="AR1778" s="547" t="str">
        <f>IF(LEN(Master[[#This Row],[Wrk Hrs.]])=0, "", TIME(TRUNC(Master[[#This Row],[Wrk Hrs.]]),60*(Master[[#This Row],[Wrk Hrs.]]-TRUNC(Master[[#This Row],[Wrk Hrs.]]))/0.6,0))</f>
        <v/>
      </c>
      <c r="AS1778" s="284" t="str">
        <f>IF($J1778&lt;&gt;$J1779,SUMIFS(Master[Kms],Master[Leg],Master[[#This Row],[Leg]],Master[Depot],Master[[#This Row],[Depot]]),"")</f>
        <v/>
      </c>
      <c r="AT1778" s="525" t="str">
        <f>IF(LEN(Master[[#This Row],[Drv OT2]])=0, "", TIME(TRUNC(Master[[#This Row],[Drv OT2]]),60*(Master[[#This Row],[Drv OT2]]-TRUNC(Master[[#This Row],[Drv OT2]]))/0.6,0))</f>
        <v/>
      </c>
      <c r="AU1778" s="526" t="str">
        <f>IF(LEN(Master[[#This Row],[Cond OT2]])=0, "", TIME(TRUNC(Master[[#This Row],[Cond OT2]]),60*(Master[[#This Row],[Cond OT2]]-TRUNC(Master[[#This Row],[Cond OT2]]))/0.6,0))</f>
        <v/>
      </c>
      <c r="AV1778" s="786"/>
      <c r="AW1778" s="787"/>
      <c r="AX1778" s="384" t="str">
        <f t="shared" si="767"/>
        <v/>
      </c>
      <c r="AY1778" s="384" t="str">
        <f t="shared" si="768"/>
        <v/>
      </c>
      <c r="AZ1778" s="388"/>
      <c r="BA1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BB1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C1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D1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E1778" s="565" t="str">
        <f t="shared" si="766"/>
        <v>AMADI-ALDONA-MAPUSA</v>
      </c>
      <c r="BF1778" s="565" t="str">
        <f t="shared" si="750"/>
        <v>AMADI-ALDONA-MAPUSA</v>
      </c>
      <c r="BG1778" s="614">
        <f>IF(ISNUMBER(FIND("A",Master[[#This Row],[Leg]])), DATE(1900, 1, 1), DATE(1900,1,1)+1) + Master[[#This Row],[Dep]]</f>
        <v>2.3541666666666665</v>
      </c>
      <c r="BH1778" s="252">
        <f>IF(Master[[#This Row],[Arr]]&lt;Master[[#This Row],[Dep]], 1, 0)</f>
        <v>0</v>
      </c>
      <c r="BI1778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778" s="391" t="str">
        <f t="shared" si="759"/>
        <v>MPS</v>
      </c>
      <c r="BK1778" s="391" t="str">
        <f t="shared" si="760"/>
        <v/>
      </c>
      <c r="BL1778" s="391" t="str">
        <f t="shared" si="761"/>
        <v>ALD</v>
      </c>
      <c r="BM1778" s="391" t="str">
        <f t="shared" si="762"/>
        <v/>
      </c>
      <c r="BN1778" s="391" t="str">
        <f t="shared" si="763"/>
        <v>AMADI</v>
      </c>
      <c r="BO1778" s="391" t="str">
        <f t="shared" si="764"/>
        <v/>
      </c>
      <c r="BP1778" s="397" t="s">
        <v>30</v>
      </c>
      <c r="BQ1778" s="397" t="s">
        <v>342</v>
      </c>
      <c r="BR1778" s="410" t="s">
        <v>407</v>
      </c>
      <c r="BS1778" s="618" t="s">
        <v>167</v>
      </c>
      <c r="BT1778" s="572" t="s">
        <v>158</v>
      </c>
      <c r="BU1778" s="618" t="s">
        <v>170</v>
      </c>
      <c r="BV1778" s="397"/>
      <c r="BW1778" s="397"/>
      <c r="BX1778" s="570"/>
      <c r="BY1778" s="570"/>
    </row>
    <row r="1779" spans="1:77">
      <c r="A1779" s="1052" t="s">
        <v>286</v>
      </c>
      <c r="B1779" s="202" t="str">
        <f t="array" ref="B1779">VLOOKUP(INDEX($C$4:$C1779,_xlfn.XMATCH(FALSE,ISBLANK($C$4:$C1779),0,-1)), BusTypeLookup,2,FALSE)</f>
        <v>Mini-40</v>
      </c>
      <c r="C1779" s="384"/>
      <c r="D1779" s="384"/>
      <c r="E1779" s="248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249"/>
      <c r="G1779" s="249"/>
      <c r="H1779" s="383"/>
      <c r="I1779" s="250" t="str" cm="1">
        <f t="array" ref="I1779">IF(
ISNUMBER(FIND("A",H1779)),
H1779 &amp; IF(ISNUMBER(FIND("A",     INDEX(H1780:H$4017,MATCH(FALSE,ISBLANK(H1780:H$4017),0)))),"", INDEX(H1780:H$4017,MATCH(FALSE,ISBLANK(H1780:H$4017),0))  ),I1778
)</f>
        <v>76A76</v>
      </c>
      <c r="J1779" s="250">
        <f t="array" ref="J1779">INDEX($H$4:$H1779, _xlfn.XMATCH(FALSE,ISBLANK($H$4:$H1779),0,-1))</f>
        <v>76</v>
      </c>
      <c r="K1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50" t="str">
        <f>IF(ISBLANK(Master[[#This Row],[Depot override]]), Master[[#This Row],[Depot]], Master[[#This Row],[Depot override]])</f>
        <v>PRV</v>
      </c>
      <c r="M17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9" s="250">
        <f>VLOOKUP(Master[[#This Row],[Full ETM Route No]],ETMRoutes[[Full ETM Route No]:[Kms]],6,FALSE)</f>
        <v>13</v>
      </c>
      <c r="O1779" s="251" t="str">
        <f>IF(ISBLANK(Master[[#This Row],[Depot override]]), Master[[#This Row],[Depot]], Master[[#This Row],[Depot override]]) &amp; Master[[#This Row],[ETM Route No]]</f>
        <v>PRV64</v>
      </c>
      <c r="P17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79" s="253" t="str" cm="1">
        <f t="array" ref="Q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79" s="253"/>
      <c r="S1779" s="253"/>
      <c r="T1779" s="253"/>
      <c r="U1779" s="253"/>
      <c r="V1779" s="495" t="str">
        <f t="shared" si="776"/>
        <v>AMD</v>
      </c>
      <c r="W1779" s="254" t="str">
        <f t="shared" si="769"/>
        <v>ALD</v>
      </c>
      <c r="X1779" s="254" t="str">
        <f t="shared" si="770"/>
        <v/>
      </c>
      <c r="Y1779" s="254" t="str">
        <f t="shared" si="774"/>
        <v/>
      </c>
      <c r="Z1779" s="254" t="str">
        <f t="shared" si="771"/>
        <v/>
      </c>
      <c r="AA1779" s="496" t="str">
        <f t="shared" si="775"/>
        <v>MPS</v>
      </c>
      <c r="AB1779" s="255" t="str">
        <f t="shared" si="765"/>
        <v>AMADI-ALDONA-MAPUSA</v>
      </c>
      <c r="AC1779" s="786">
        <v>13</v>
      </c>
      <c r="AD1779" s="787"/>
      <c r="AE1779" s="733"/>
      <c r="AF1779" s="386"/>
      <c r="AG1779" s="384"/>
      <c r="AH1779" s="734"/>
      <c r="AI1779" s="525">
        <f t="shared" si="756"/>
        <v>0.375</v>
      </c>
      <c r="AJ1779" s="387" t="str">
        <f t="shared" si="757"/>
        <v/>
      </c>
      <c r="AK1779" s="387"/>
      <c r="AL1779" s="387"/>
      <c r="AM1779" s="387"/>
      <c r="AN1779" s="526">
        <f t="shared" si="758"/>
        <v>0.39583333333333331</v>
      </c>
      <c r="AO1779" s="786"/>
      <c r="AP1779" s="787"/>
      <c r="AQ1779" s="547" t="str">
        <f>IF(LEN(Master[[#This Row],[Spread Hrs.]])=0, "", TIME(TRUNC(Master[[#This Row],[Spread Hrs.]]),60*(Master[[#This Row],[Spread Hrs.]]-TRUNC(Master[[#This Row],[Spread Hrs.]]))/0.6,0))</f>
        <v/>
      </c>
      <c r="AR1779" s="547" t="str">
        <f>IF(LEN(Master[[#This Row],[Wrk Hrs.]])=0, "", TIME(TRUNC(Master[[#This Row],[Wrk Hrs.]]),60*(Master[[#This Row],[Wrk Hrs.]]-TRUNC(Master[[#This Row],[Wrk Hrs.]]))/0.6,0))</f>
        <v/>
      </c>
      <c r="AS1779" s="284" t="str">
        <f>IF($J1779&lt;&gt;$J1780,SUMIFS(Master[Kms],Master[Leg],Master[[#This Row],[Leg]],Master[Depot],Master[[#This Row],[Depot]]),"")</f>
        <v/>
      </c>
      <c r="AT1779" s="525" t="str">
        <f>IF(LEN(Master[[#This Row],[Drv OT2]])=0, "", TIME(TRUNC(Master[[#This Row],[Drv OT2]]),60*(Master[[#This Row],[Drv OT2]]-TRUNC(Master[[#This Row],[Drv OT2]]))/0.6,0))</f>
        <v/>
      </c>
      <c r="AU1779" s="526" t="str">
        <f>IF(LEN(Master[[#This Row],[Cond OT2]])=0, "", TIME(TRUNC(Master[[#This Row],[Cond OT2]]),60*(Master[[#This Row],[Cond OT2]]-TRUNC(Master[[#This Row],[Cond OT2]]))/0.6,0))</f>
        <v/>
      </c>
      <c r="AV1779" s="786"/>
      <c r="AW1779" s="787"/>
      <c r="AX1779" s="384" t="str">
        <f t="shared" si="767"/>
        <v/>
      </c>
      <c r="AY1779" s="384" t="str">
        <f t="shared" si="768"/>
        <v/>
      </c>
      <c r="AZ1779" s="388"/>
      <c r="BA1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BB1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C1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D1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E1779" s="565" t="str">
        <f t="shared" si="766"/>
        <v>MAPUSA-ALDONA-AMADI</v>
      </c>
      <c r="BF1779" s="565" t="str">
        <f t="shared" si="750"/>
        <v>AMADI-ALDONA-MAPUSA</v>
      </c>
      <c r="BG1779" s="614">
        <f>IF(ISNUMBER(FIND("A",Master[[#This Row],[Leg]])), DATE(1900, 1, 1), DATE(1900,1,1)+1) + Master[[#This Row],[Dep]]</f>
        <v>2.375</v>
      </c>
      <c r="BH1779" s="252">
        <f>IF(Master[[#This Row],[Arr]]&lt;Master[[#This Row],[Dep]], 1, 0)</f>
        <v>0</v>
      </c>
      <c r="BI1779" s="61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1779" s="391" t="str">
        <f t="shared" si="759"/>
        <v>AMADI</v>
      </c>
      <c r="BK1779" s="391" t="str">
        <f t="shared" si="760"/>
        <v/>
      </c>
      <c r="BL1779" s="391" t="str">
        <f t="shared" si="761"/>
        <v>ALD</v>
      </c>
      <c r="BM1779" s="391" t="str">
        <f t="shared" si="762"/>
        <v/>
      </c>
      <c r="BN1779" s="391" t="str">
        <f t="shared" si="763"/>
        <v>MPS</v>
      </c>
      <c r="BO1779" s="391" t="str">
        <f t="shared" si="764"/>
        <v/>
      </c>
      <c r="BP1779" s="397" t="s">
        <v>407</v>
      </c>
      <c r="BQ1779" s="397" t="s">
        <v>342</v>
      </c>
      <c r="BR1779" s="410" t="s">
        <v>30</v>
      </c>
      <c r="BS1779" s="618" t="s">
        <v>170</v>
      </c>
      <c r="BT1779" s="572" t="s">
        <v>158</v>
      </c>
      <c r="BU1779" s="618" t="s">
        <v>172</v>
      </c>
      <c r="BV1779" s="397"/>
      <c r="BW1779" s="397"/>
      <c r="BX1779" s="570"/>
      <c r="BY1779" s="570"/>
    </row>
    <row r="1780" spans="1:77">
      <c r="A1780" s="1052" t="s">
        <v>286</v>
      </c>
      <c r="B1780" s="202" t="str">
        <f t="array" ref="B1780">VLOOKUP(INDEX($C$4:$C1780,_xlfn.XMATCH(FALSE,ISBLANK($C$4:$C1780),0,-1)), BusTypeLookup,2,FALSE)</f>
        <v>Mini-40</v>
      </c>
      <c r="C1780" s="384"/>
      <c r="D1780" s="384"/>
      <c r="E1780" s="248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249"/>
      <c r="G1780" s="249"/>
      <c r="H1780" s="383"/>
      <c r="I1780" s="250" t="str" cm="1">
        <f t="array" ref="I1780">IF(
ISNUMBER(FIND("A",H1780)),
H1780 &amp; IF(ISNUMBER(FIND("A",     INDEX(H1781:H$4017,MATCH(FALSE,ISBLANK(H1781:H$4017),0)))),"", INDEX(H1781:H$4017,MATCH(FALSE,ISBLANK(H1781:H$4017),0))  ),I1779
)</f>
        <v>76A76</v>
      </c>
      <c r="J1780" s="250">
        <f t="array" ref="J1780">INDEX($H$4:$H1780, _xlfn.XMATCH(FALSE,ISBLANK($H$4:$H1780),0,-1))</f>
        <v>76</v>
      </c>
      <c r="K1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50" t="str">
        <f>IF(ISBLANK(Master[[#This Row],[Depot override]]), Master[[#This Row],[Depot]], Master[[#This Row],[Depot override]])</f>
        <v>PRV</v>
      </c>
      <c r="M17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0" s="250">
        <f>VLOOKUP(Master[[#This Row],[Full ETM Route No]],ETMRoutes[[Full ETM Route No]:[Kms]],6,FALSE)</f>
        <v>13</v>
      </c>
      <c r="O1780" s="251" t="str">
        <f>IF(ISBLANK(Master[[#This Row],[Depot override]]), Master[[#This Row],[Depot]], Master[[#This Row],[Depot override]]) &amp; Master[[#This Row],[ETM Route No]]</f>
        <v>PRV64</v>
      </c>
      <c r="P17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80" s="253" t="str" cm="1">
        <f t="array" ref="Q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80" s="253"/>
      <c r="S1780" s="253"/>
      <c r="T1780" s="253"/>
      <c r="U1780" s="253"/>
      <c r="V1780" s="495" t="str">
        <f t="shared" si="776"/>
        <v>MPS</v>
      </c>
      <c r="W1780" s="254" t="str">
        <f t="shared" si="769"/>
        <v>ALD</v>
      </c>
      <c r="X1780" s="254" t="str">
        <f t="shared" si="770"/>
        <v/>
      </c>
      <c r="Y1780" s="254" t="str">
        <f t="shared" si="774"/>
        <v/>
      </c>
      <c r="Z1780" s="254" t="str">
        <f t="shared" si="771"/>
        <v/>
      </c>
      <c r="AA1780" s="496" t="str">
        <f t="shared" si="775"/>
        <v>AMD</v>
      </c>
      <c r="AB1780" s="255" t="str">
        <f t="shared" si="765"/>
        <v>MAPUSA-ALDONA-AMADI</v>
      </c>
      <c r="AC1780" s="786">
        <v>13</v>
      </c>
      <c r="AD1780" s="787"/>
      <c r="AE1780" s="733"/>
      <c r="AF1780" s="386"/>
      <c r="AG1780" s="384"/>
      <c r="AH1780" s="734"/>
      <c r="AI1780" s="525">
        <f t="shared" si="756"/>
        <v>0.4375</v>
      </c>
      <c r="AJ1780" s="387" t="str">
        <f t="shared" si="757"/>
        <v/>
      </c>
      <c r="AK1780" s="387"/>
      <c r="AL1780" s="387"/>
      <c r="AM1780" s="387"/>
      <c r="AN1780" s="526">
        <f t="shared" si="758"/>
        <v>0.45833333333333331</v>
      </c>
      <c r="AO1780" s="786"/>
      <c r="AP1780" s="787"/>
      <c r="AQ1780" s="547" t="str">
        <f>IF(LEN(Master[[#This Row],[Spread Hrs.]])=0, "", TIME(TRUNC(Master[[#This Row],[Spread Hrs.]]),60*(Master[[#This Row],[Spread Hrs.]]-TRUNC(Master[[#This Row],[Spread Hrs.]]))/0.6,0))</f>
        <v/>
      </c>
      <c r="AR1780" s="547" t="str">
        <f>IF(LEN(Master[[#This Row],[Wrk Hrs.]])=0, "", TIME(TRUNC(Master[[#This Row],[Wrk Hrs.]]),60*(Master[[#This Row],[Wrk Hrs.]]-TRUNC(Master[[#This Row],[Wrk Hrs.]]))/0.6,0))</f>
        <v/>
      </c>
      <c r="AS1780" s="284" t="str">
        <f>IF($J1780&lt;&gt;$J1781,SUMIFS(Master[Kms],Master[Leg],Master[[#This Row],[Leg]],Master[Depot],Master[[#This Row],[Depot]]),"")</f>
        <v/>
      </c>
      <c r="AT1780" s="525" t="str">
        <f>IF(LEN(Master[[#This Row],[Drv OT2]])=0, "", TIME(TRUNC(Master[[#This Row],[Drv OT2]]),60*(Master[[#This Row],[Drv OT2]]-TRUNC(Master[[#This Row],[Drv OT2]]))/0.6,0))</f>
        <v/>
      </c>
      <c r="AU1780" s="526" t="str">
        <f>IF(LEN(Master[[#This Row],[Cond OT2]])=0, "", TIME(TRUNC(Master[[#This Row],[Cond OT2]]),60*(Master[[#This Row],[Cond OT2]]-TRUNC(Master[[#This Row],[Cond OT2]]))/0.6,0))</f>
        <v/>
      </c>
      <c r="AV1780" s="786"/>
      <c r="AW1780" s="787"/>
      <c r="AX1780" s="384" t="str">
        <f t="shared" si="767"/>
        <v/>
      </c>
      <c r="AY1780" s="384" t="str">
        <f t="shared" si="768"/>
        <v/>
      </c>
      <c r="AZ1780" s="388"/>
      <c r="BA1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BB1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C1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D1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E1780" s="565" t="str">
        <f t="shared" si="766"/>
        <v>AMADI-ALDONA-MAPUSA</v>
      </c>
      <c r="BF1780" s="565" t="str">
        <f t="shared" si="750"/>
        <v>AMADI-ALDONA-MAPUSA</v>
      </c>
      <c r="BG1780" s="614">
        <f>IF(ISNUMBER(FIND("A",Master[[#This Row],[Leg]])), DATE(1900, 1, 1), DATE(1900,1,1)+1) + Master[[#This Row],[Dep]]</f>
        <v>2.4375</v>
      </c>
      <c r="BH1780" s="252">
        <f>IF(Master[[#This Row],[Arr]]&lt;Master[[#This Row],[Dep]], 1, 0)</f>
        <v>0</v>
      </c>
      <c r="BI1780" s="61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1780" s="391" t="str">
        <f t="shared" si="759"/>
        <v>MPS</v>
      </c>
      <c r="BK1780" s="391" t="str">
        <f t="shared" si="760"/>
        <v/>
      </c>
      <c r="BL1780" s="391" t="str">
        <f t="shared" si="761"/>
        <v>ALD</v>
      </c>
      <c r="BM1780" s="391" t="str">
        <f t="shared" si="762"/>
        <v/>
      </c>
      <c r="BN1780" s="391" t="str">
        <f t="shared" si="763"/>
        <v>AMADI</v>
      </c>
      <c r="BO1780" s="391" t="str">
        <f t="shared" si="764"/>
        <v/>
      </c>
      <c r="BP1780" s="397" t="s">
        <v>30</v>
      </c>
      <c r="BQ1780" s="397" t="s">
        <v>342</v>
      </c>
      <c r="BR1780" s="410" t="s">
        <v>407</v>
      </c>
      <c r="BS1780" s="618" t="s">
        <v>368</v>
      </c>
      <c r="BT1780" s="572" t="s">
        <v>158</v>
      </c>
      <c r="BU1780" s="615">
        <v>11</v>
      </c>
      <c r="BV1780" s="397"/>
      <c r="BW1780" s="397"/>
      <c r="BX1780" s="570"/>
      <c r="BY1780" s="570"/>
    </row>
    <row r="1781" spans="1:77">
      <c r="A1781" s="1052" t="s">
        <v>286</v>
      </c>
      <c r="B1781" s="202" t="str">
        <f t="array" ref="B1781">VLOOKUP(INDEX($C$4:$C1781,_xlfn.XMATCH(FALSE,ISBLANK($C$4:$C1781),0,-1)), BusTypeLookup,2,FALSE)</f>
        <v>Mini-40</v>
      </c>
      <c r="C1781" s="384"/>
      <c r="D1781" s="384"/>
      <c r="E1781" s="248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249"/>
      <c r="G1781" s="249"/>
      <c r="H1781" s="383"/>
      <c r="I1781" s="250" t="str" cm="1">
        <f t="array" ref="I1781">IF(
ISNUMBER(FIND("A",H1781)),
H1781 &amp; IF(ISNUMBER(FIND("A",     INDEX(H1782:H$4017,MATCH(FALSE,ISBLANK(H1782:H$4017),0)))),"", INDEX(H1782:H$4017,MATCH(FALSE,ISBLANK(H1782:H$4017),0))  ),I1780
)</f>
        <v>76A76</v>
      </c>
      <c r="J1781" s="250">
        <f t="array" ref="J1781">INDEX($H$4:$H1781, _xlfn.XMATCH(FALSE,ISBLANK($H$4:$H1781),0,-1))</f>
        <v>76</v>
      </c>
      <c r="K1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50" t="str">
        <f>IF(ISBLANK(Master[[#This Row],[Depot override]]), Master[[#This Row],[Depot]], Master[[#This Row],[Depot override]])</f>
        <v>PRV</v>
      </c>
      <c r="M17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1" s="250">
        <f>VLOOKUP(Master[[#This Row],[Full ETM Route No]],ETMRoutes[[Full ETM Route No]:[Kms]],6,FALSE)</f>
        <v>13</v>
      </c>
      <c r="O1781" s="251" t="str">
        <f>IF(ISBLANK(Master[[#This Row],[Depot override]]), Master[[#This Row],[Depot]], Master[[#This Row],[Depot override]]) &amp; Master[[#This Row],[ETM Route No]]</f>
        <v>PRV64</v>
      </c>
      <c r="P17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81" s="253" t="str" cm="1">
        <f t="array" ref="Q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81" s="253"/>
      <c r="S1781" s="253"/>
      <c r="T1781" s="253"/>
      <c r="U1781" s="253"/>
      <c r="V1781" s="495" t="str">
        <f t="shared" si="776"/>
        <v>AMD</v>
      </c>
      <c r="W1781" s="254" t="str">
        <f t="shared" si="769"/>
        <v>ALD</v>
      </c>
      <c r="X1781" s="254" t="str">
        <f t="shared" si="770"/>
        <v/>
      </c>
      <c r="Y1781" s="254" t="str">
        <f t="shared" si="774"/>
        <v/>
      </c>
      <c r="Z1781" s="254" t="str">
        <f t="shared" si="771"/>
        <v/>
      </c>
      <c r="AA1781" s="496" t="str">
        <f t="shared" si="775"/>
        <v>MPS</v>
      </c>
      <c r="AB1781" s="255" t="str">
        <f t="shared" si="765"/>
        <v>AMADI-ALDONA-MAPUSA</v>
      </c>
      <c r="AC1781" s="786">
        <v>13</v>
      </c>
      <c r="AD1781" s="787"/>
      <c r="AE1781" s="733"/>
      <c r="AF1781" s="386"/>
      <c r="AG1781" s="384"/>
      <c r="AH1781" s="734"/>
      <c r="AI1781" s="525">
        <f t="shared" si="756"/>
        <v>0.4826388888888889</v>
      </c>
      <c r="AJ1781" s="387" t="str">
        <f t="shared" si="757"/>
        <v/>
      </c>
      <c r="AK1781" s="387"/>
      <c r="AL1781" s="387"/>
      <c r="AM1781" s="387"/>
      <c r="AN1781" s="526">
        <f t="shared" si="758"/>
        <v>0.50347222222222221</v>
      </c>
      <c r="AO1781" s="786"/>
      <c r="AP1781" s="787"/>
      <c r="AQ1781" s="547" t="str">
        <f>IF(LEN(Master[[#This Row],[Spread Hrs.]])=0, "", TIME(TRUNC(Master[[#This Row],[Spread Hrs.]]),60*(Master[[#This Row],[Spread Hrs.]]-TRUNC(Master[[#This Row],[Spread Hrs.]]))/0.6,0))</f>
        <v/>
      </c>
      <c r="AR1781" s="547" t="str">
        <f>IF(LEN(Master[[#This Row],[Wrk Hrs.]])=0, "", TIME(TRUNC(Master[[#This Row],[Wrk Hrs.]]),60*(Master[[#This Row],[Wrk Hrs.]]-TRUNC(Master[[#This Row],[Wrk Hrs.]]))/0.6,0))</f>
        <v/>
      </c>
      <c r="AS1781" s="284" t="str">
        <f>IF($J1781&lt;&gt;$J1782,SUMIFS(Master[Kms],Master[Leg],Master[[#This Row],[Leg]],Master[Depot],Master[[#This Row],[Depot]]),"")</f>
        <v/>
      </c>
      <c r="AT1781" s="525" t="str">
        <f>IF(LEN(Master[[#This Row],[Drv OT2]])=0, "", TIME(TRUNC(Master[[#This Row],[Drv OT2]]),60*(Master[[#This Row],[Drv OT2]]-TRUNC(Master[[#This Row],[Drv OT2]]))/0.6,0))</f>
        <v/>
      </c>
      <c r="AU1781" s="526" t="str">
        <f>IF(LEN(Master[[#This Row],[Cond OT2]])=0, "", TIME(TRUNC(Master[[#This Row],[Cond OT2]]),60*(Master[[#This Row],[Cond OT2]]-TRUNC(Master[[#This Row],[Cond OT2]]))/0.6,0))</f>
        <v/>
      </c>
      <c r="AV1781" s="786"/>
      <c r="AW1781" s="787"/>
      <c r="AX1781" s="384" t="str">
        <f t="shared" si="767"/>
        <v/>
      </c>
      <c r="AY1781" s="384" t="str">
        <f t="shared" si="768"/>
        <v/>
      </c>
      <c r="AZ1781" s="388"/>
      <c r="BA1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BB1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C1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D1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E1781" s="565" t="str">
        <f t="shared" si="766"/>
        <v>MAPUSA-ALDONA-AMADI</v>
      </c>
      <c r="BF1781" s="565" t="str">
        <f t="shared" si="750"/>
        <v>AMADI-ALDONA-MAPUSA</v>
      </c>
      <c r="BG1781" s="614">
        <f>IF(ISNUMBER(FIND("A",Master[[#This Row],[Leg]])), DATE(1900, 1, 1), DATE(1900,1,1)+1) + Master[[#This Row],[Dep]]</f>
        <v>2.4826388888888888</v>
      </c>
      <c r="BH1781" s="252">
        <f>IF(Master[[#This Row],[Arr]]&lt;Master[[#This Row],[Dep]], 1, 0)</f>
        <v>0</v>
      </c>
      <c r="BI1781" s="61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J1781" s="391" t="str">
        <f t="shared" si="759"/>
        <v>AMADI</v>
      </c>
      <c r="BK1781" s="391" t="str">
        <f t="shared" si="760"/>
        <v/>
      </c>
      <c r="BL1781" s="391" t="str">
        <f t="shared" si="761"/>
        <v>ALD</v>
      </c>
      <c r="BM1781" s="391" t="str">
        <f t="shared" si="762"/>
        <v/>
      </c>
      <c r="BN1781" s="391" t="str">
        <f t="shared" si="763"/>
        <v>MPS</v>
      </c>
      <c r="BO1781" s="391" t="str">
        <f t="shared" si="764"/>
        <v/>
      </c>
      <c r="BP1781" s="397" t="s">
        <v>407</v>
      </c>
      <c r="BQ1781" s="397" t="s">
        <v>342</v>
      </c>
      <c r="BR1781" s="410" t="s">
        <v>30</v>
      </c>
      <c r="BS1781" s="615">
        <v>11.35</v>
      </c>
      <c r="BT1781" s="572" t="s">
        <v>158</v>
      </c>
      <c r="BU1781" s="397">
        <v>12.05</v>
      </c>
      <c r="BV1781" s="397"/>
      <c r="BW1781" s="397"/>
      <c r="BX1781" s="570"/>
      <c r="BY1781" s="570"/>
    </row>
    <row r="1782" spans="1:77">
      <c r="A1782" s="1052" t="s">
        <v>286</v>
      </c>
      <c r="B1782" s="202" t="str">
        <f t="array" ref="B1782">VLOOKUP(INDEX($C$4:$C1782,_xlfn.XMATCH(FALSE,ISBLANK($C$4:$C1782),0,-1)), BusTypeLookup,2,FALSE)</f>
        <v>Mini-40</v>
      </c>
      <c r="C1782" s="384"/>
      <c r="D1782" s="384"/>
      <c r="E1782" s="248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249"/>
      <c r="G1782" s="249"/>
      <c r="H1782" s="383"/>
      <c r="I1782" s="250" t="str" cm="1">
        <f t="array" ref="I1782">IF(
ISNUMBER(FIND("A",H1782)),
H1782 &amp; IF(ISNUMBER(FIND("A",     INDEX(H1783:H$4017,MATCH(FALSE,ISBLANK(H1783:H$4017),0)))),"", INDEX(H1783:H$4017,MATCH(FALSE,ISBLANK(H1783:H$4017),0))  ),I1781
)</f>
        <v>76A76</v>
      </c>
      <c r="J1782" s="250">
        <f t="array" ref="J1782">INDEX($H$4:$H1782, _xlfn.XMATCH(FALSE,ISBLANK($H$4:$H1782),0,-1))</f>
        <v>76</v>
      </c>
      <c r="K1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50" t="str">
        <f>IF(ISBLANK(Master[[#This Row],[Depot override]]), Master[[#This Row],[Depot]], Master[[#This Row],[Depot override]])</f>
        <v>PRV</v>
      </c>
      <c r="M17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2" s="250">
        <f>VLOOKUP(Master[[#This Row],[Full ETM Route No]],ETMRoutes[[Full ETM Route No]:[Kms]],6,FALSE)</f>
        <v>13</v>
      </c>
      <c r="O1782" s="251" t="str">
        <f>IF(ISBLANK(Master[[#This Row],[Depot override]]), Master[[#This Row],[Depot]], Master[[#This Row],[Depot override]]) &amp; Master[[#This Row],[ETM Route No]]</f>
        <v>PRV64</v>
      </c>
      <c r="P17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82" s="253" t="str" cm="1">
        <f t="array" ref="Q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82" s="253"/>
      <c r="S1782" s="253"/>
      <c r="T1782" s="253"/>
      <c r="U1782" s="253"/>
      <c r="V1782" s="495" t="str">
        <f t="shared" si="776"/>
        <v>MPS</v>
      </c>
      <c r="W1782" s="254" t="str">
        <f t="shared" si="769"/>
        <v>ALD</v>
      </c>
      <c r="X1782" s="254" t="str">
        <f t="shared" ref="X1782:X1802" si="777">IF( LEN(IF(LEN(BK1782)=0,BM1782,BL1782))=0, "", IFERROR(VLOOKUP(IF(LEN(BK1782)=0,BM1782,BL1782),Loc2Code,2,FALSE),VLOOKUP(IF(LEN(BK1782)=0,BM1782,BL1782),Code2Loc,1,FALSE)))</f>
        <v/>
      </c>
      <c r="Y1782" s="254" t="str">
        <f t="shared" si="774"/>
        <v/>
      </c>
      <c r="Z1782" s="254" t="str">
        <f t="shared" si="771"/>
        <v/>
      </c>
      <c r="AA1782" s="496" t="str">
        <f t="shared" si="775"/>
        <v>AMD</v>
      </c>
      <c r="AB1782" s="255" t="str">
        <f t="shared" si="765"/>
        <v>MAPUSA-ALDONA-AMADI</v>
      </c>
      <c r="AC1782" s="786">
        <v>13</v>
      </c>
      <c r="AD1782" s="787"/>
      <c r="AE1782" s="733"/>
      <c r="AF1782" s="386"/>
      <c r="AG1782" s="384"/>
      <c r="AH1782" s="734"/>
      <c r="AI1782" s="525">
        <f t="shared" si="756"/>
        <v>0.50694444444444442</v>
      </c>
      <c r="AJ1782" s="387" t="str">
        <f t="shared" si="757"/>
        <v/>
      </c>
      <c r="AK1782" s="387"/>
      <c r="AL1782" s="387"/>
      <c r="AM1782" s="387"/>
      <c r="AN1782" s="526">
        <f t="shared" si="758"/>
        <v>0.52777777777777779</v>
      </c>
      <c r="AO1782" s="786"/>
      <c r="AP1782" s="787"/>
      <c r="AQ1782" s="547" t="str">
        <f>IF(LEN(Master[[#This Row],[Spread Hrs.]])=0, "", TIME(TRUNC(Master[[#This Row],[Spread Hrs.]]),60*(Master[[#This Row],[Spread Hrs.]]-TRUNC(Master[[#This Row],[Spread Hrs.]]))/0.6,0))</f>
        <v/>
      </c>
      <c r="AR1782" s="547" t="str">
        <f>IF(LEN(Master[[#This Row],[Wrk Hrs.]])=0, "", TIME(TRUNC(Master[[#This Row],[Wrk Hrs.]]),60*(Master[[#This Row],[Wrk Hrs.]]-TRUNC(Master[[#This Row],[Wrk Hrs.]]))/0.6,0))</f>
        <v/>
      </c>
      <c r="AS1782" s="284" t="str">
        <f>IF($J1782&lt;&gt;$J1783,SUMIFS(Master[Kms],Master[Leg],Master[[#This Row],[Leg]],Master[Depot],Master[[#This Row],[Depot]]),"")</f>
        <v/>
      </c>
      <c r="AT1782" s="525" t="str">
        <f>IF(LEN(Master[[#This Row],[Drv OT2]])=0, "", TIME(TRUNC(Master[[#This Row],[Drv OT2]]),60*(Master[[#This Row],[Drv OT2]]-TRUNC(Master[[#This Row],[Drv OT2]]))/0.6,0))</f>
        <v/>
      </c>
      <c r="AU1782" s="526" t="str">
        <f>IF(LEN(Master[[#This Row],[Cond OT2]])=0, "", TIME(TRUNC(Master[[#This Row],[Cond OT2]]),60*(Master[[#This Row],[Cond OT2]]-TRUNC(Master[[#This Row],[Cond OT2]]))/0.6,0))</f>
        <v/>
      </c>
      <c r="AV1782" s="786"/>
      <c r="AW1782" s="787"/>
      <c r="AX1782" s="384" t="str">
        <f t="shared" si="767"/>
        <v/>
      </c>
      <c r="AY1782" s="384" t="str">
        <f t="shared" si="768"/>
        <v/>
      </c>
      <c r="AZ1782" s="388"/>
      <c r="BA1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BB1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C1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D1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E1782" s="565" t="str">
        <f t="shared" si="766"/>
        <v>AMADI-ALDONA-MAPUSA</v>
      </c>
      <c r="BF1782" s="565" t="str">
        <f t="shared" si="750"/>
        <v>AMADI-ALDONA-MAPUSA</v>
      </c>
      <c r="BG1782" s="614">
        <f>IF(ISNUMBER(FIND("A",Master[[#This Row],[Leg]])), DATE(1900, 1, 1), DATE(1900,1,1)+1) + Master[[#This Row],[Dep]]</f>
        <v>2.5069444444444446</v>
      </c>
      <c r="BH1782" s="252">
        <f>IF(Master[[#This Row],[Arr]]&lt;Master[[#This Row],[Dep]], 1, 0)</f>
        <v>0</v>
      </c>
      <c r="BI1782" s="61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J1782" s="391" t="str">
        <f t="shared" si="759"/>
        <v>MPS</v>
      </c>
      <c r="BK1782" s="391" t="str">
        <f t="shared" si="760"/>
        <v/>
      </c>
      <c r="BL1782" s="391" t="str">
        <f t="shared" si="761"/>
        <v>ALD</v>
      </c>
      <c r="BM1782" s="391" t="str">
        <f t="shared" si="762"/>
        <v/>
      </c>
      <c r="BN1782" s="391" t="str">
        <f t="shared" si="763"/>
        <v>AMADI</v>
      </c>
      <c r="BO1782" s="391" t="str">
        <f t="shared" si="764"/>
        <v/>
      </c>
      <c r="BP1782" s="397" t="s">
        <v>30</v>
      </c>
      <c r="BQ1782" s="397" t="s">
        <v>342</v>
      </c>
      <c r="BR1782" s="410" t="s">
        <v>407</v>
      </c>
      <c r="BS1782" s="615">
        <v>12.1</v>
      </c>
      <c r="BT1782" s="572" t="s">
        <v>158</v>
      </c>
      <c r="BU1782" s="615">
        <v>12.4</v>
      </c>
      <c r="BV1782" s="397"/>
      <c r="BW1782" s="397"/>
      <c r="BX1782" s="570"/>
      <c r="BY1782" s="570"/>
    </row>
    <row r="1783" spans="1:77">
      <c r="A1783" s="1052" t="s">
        <v>286</v>
      </c>
      <c r="B1783" s="202" t="str">
        <f t="array" ref="B1783">VLOOKUP(INDEX($C$4:$C1783,_xlfn.XMATCH(FALSE,ISBLANK($C$4:$C1783),0,-1)), BusTypeLookup,2,FALSE)</f>
        <v>Mini-40</v>
      </c>
      <c r="C1783" s="384"/>
      <c r="D1783" s="384"/>
      <c r="E1783" s="248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249"/>
      <c r="G1783" s="249"/>
      <c r="H1783" s="383"/>
      <c r="I1783" s="250" t="str" cm="1">
        <f t="array" ref="I1783">IF(
ISNUMBER(FIND("A",H1783)),
H1783 &amp; IF(ISNUMBER(FIND("A",     INDEX(H1784:H$4017,MATCH(FALSE,ISBLANK(H1784:H$4017),0)))),"", INDEX(H1784:H$4017,MATCH(FALSE,ISBLANK(H1784:H$4017),0))  ),I1782
)</f>
        <v>76A76</v>
      </c>
      <c r="J1783" s="250">
        <f t="array" ref="J1783">INDEX($H$4:$H1783, _xlfn.XMATCH(FALSE,ISBLANK($H$4:$H1783),0,-1))</f>
        <v>76</v>
      </c>
      <c r="K1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50" t="str">
        <f>IF(ISBLANK(Master[[#This Row],[Depot override]]), Master[[#This Row],[Depot]], Master[[#This Row],[Depot override]])</f>
        <v>PRV</v>
      </c>
      <c r="M17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3" s="250">
        <f>VLOOKUP(Master[[#This Row],[Full ETM Route No]],ETMRoutes[[Full ETM Route No]:[Kms]],6,FALSE)</f>
        <v>13</v>
      </c>
      <c r="O1783" s="251" t="str">
        <f>IF(ISBLANK(Master[[#This Row],[Depot override]]), Master[[#This Row],[Depot]], Master[[#This Row],[Depot override]]) &amp; Master[[#This Row],[ETM Route No]]</f>
        <v>PRV64</v>
      </c>
      <c r="P17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1783" s="253" t="str" cm="1">
        <f t="array" ref="Q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83" s="253"/>
      <c r="S1783" s="253"/>
      <c r="T1783" s="253"/>
      <c r="U1783" s="253"/>
      <c r="V1783" s="495" t="str">
        <f t="shared" si="776"/>
        <v>AMD</v>
      </c>
      <c r="W1783" s="254" t="str">
        <f t="shared" si="769"/>
        <v>ALD</v>
      </c>
      <c r="X1783" s="254" t="str">
        <f t="shared" si="777"/>
        <v/>
      </c>
      <c r="Y1783" s="254" t="str">
        <f t="shared" si="774"/>
        <v/>
      </c>
      <c r="Z1783" s="254" t="str">
        <f t="shared" si="771"/>
        <v/>
      </c>
      <c r="AA1783" s="496" t="str">
        <f t="shared" si="775"/>
        <v>MPS</v>
      </c>
      <c r="AB1783" s="255" t="str">
        <f t="shared" si="765"/>
        <v>AMADI-ALDONA-MAPUSA</v>
      </c>
      <c r="AC1783" s="786">
        <v>13</v>
      </c>
      <c r="AD1783" s="787"/>
      <c r="AE1783" s="733"/>
      <c r="AF1783" s="386"/>
      <c r="AG1783" s="384"/>
      <c r="AH1783" s="734"/>
      <c r="AI1783" s="525">
        <f t="shared" si="756"/>
        <v>0.53125</v>
      </c>
      <c r="AJ1783" s="387" t="str">
        <f t="shared" si="757"/>
        <v/>
      </c>
      <c r="AK1783" s="387"/>
      <c r="AL1783" s="387"/>
      <c r="AM1783" s="387"/>
      <c r="AN1783" s="526">
        <f t="shared" si="758"/>
        <v>0.55208333333333337</v>
      </c>
      <c r="AO1783" s="786"/>
      <c r="AP1783" s="787"/>
      <c r="AQ1783" s="547" t="str">
        <f>IF(LEN(Master[[#This Row],[Spread Hrs.]])=0, "", TIME(TRUNC(Master[[#This Row],[Spread Hrs.]]),60*(Master[[#This Row],[Spread Hrs.]]-TRUNC(Master[[#This Row],[Spread Hrs.]]))/0.6,0))</f>
        <v/>
      </c>
      <c r="AR1783" s="547" t="str">
        <f>IF(LEN(Master[[#This Row],[Wrk Hrs.]])=0, "", TIME(TRUNC(Master[[#This Row],[Wrk Hrs.]]),60*(Master[[#This Row],[Wrk Hrs.]]-TRUNC(Master[[#This Row],[Wrk Hrs.]]))/0.6,0))</f>
        <v/>
      </c>
      <c r="AS1783" s="284" t="str">
        <f>IF($J1783&lt;&gt;$J1786,SUMIFS(Master[Kms],Master[Leg],Master[[#This Row],[Leg]],Master[Depot],Master[[#This Row],[Depot]]),"")</f>
        <v/>
      </c>
      <c r="AT1783" s="525" t="str">
        <f>IF(LEN(Master[[#This Row],[Drv OT2]])=0, "", TIME(TRUNC(Master[[#This Row],[Drv OT2]]),60*(Master[[#This Row],[Drv OT2]]-TRUNC(Master[[#This Row],[Drv OT2]]))/0.6,0))</f>
        <v/>
      </c>
      <c r="AU1783" s="526" t="str">
        <f>IF(LEN(Master[[#This Row],[Cond OT2]])=0, "", TIME(TRUNC(Master[[#This Row],[Cond OT2]]),60*(Master[[#This Row],[Cond OT2]]-TRUNC(Master[[#This Row],[Cond OT2]]))/0.6,0))</f>
        <v/>
      </c>
      <c r="AV1783" s="786"/>
      <c r="AW1783" s="787"/>
      <c r="AX1783" s="384" t="str">
        <f t="shared" si="767"/>
        <v/>
      </c>
      <c r="AY1783" s="384" t="str">
        <f t="shared" si="768"/>
        <v/>
      </c>
      <c r="AZ1783" s="388"/>
      <c r="BA1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BB1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C1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D1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E1783" s="565" t="str">
        <f t="shared" si="766"/>
        <v>MAPUSA-ALDONA-AMADI</v>
      </c>
      <c r="BF1783" s="565" t="str">
        <f t="shared" si="750"/>
        <v>AMADI-ALDONA-MAPUSA</v>
      </c>
      <c r="BG1783" s="614">
        <f>IF(ISNUMBER(FIND("A",Master[[#This Row],[Leg]])), DATE(1900, 1, 1), DATE(1900,1,1)+1) + Master[[#This Row],[Dep]]</f>
        <v>2.53125</v>
      </c>
      <c r="BH1783" s="252">
        <f>IF(Master[[#This Row],[Arr]]&lt;Master[[#This Row],[Dep]], 1, 0)</f>
        <v>0</v>
      </c>
      <c r="BI1783" s="61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J1783" s="391" t="str">
        <f t="shared" si="759"/>
        <v>AMADI</v>
      </c>
      <c r="BK1783" s="391" t="str">
        <f t="shared" si="760"/>
        <v/>
      </c>
      <c r="BL1783" s="391" t="str">
        <f t="shared" si="761"/>
        <v>ALD</v>
      </c>
      <c r="BM1783" s="391" t="str">
        <f t="shared" si="762"/>
        <v/>
      </c>
      <c r="BN1783" s="391" t="str">
        <f t="shared" si="763"/>
        <v>MPS</v>
      </c>
      <c r="BO1783" s="391" t="str">
        <f t="shared" si="764"/>
        <v/>
      </c>
      <c r="BP1783" s="397" t="s">
        <v>407</v>
      </c>
      <c r="BQ1783" s="397" t="s">
        <v>342</v>
      </c>
      <c r="BR1783" s="410" t="s">
        <v>30</v>
      </c>
      <c r="BS1783" s="615">
        <v>12.45</v>
      </c>
      <c r="BT1783" s="572" t="s">
        <v>158</v>
      </c>
      <c r="BU1783" s="397">
        <v>13.15</v>
      </c>
      <c r="BV1783" s="397"/>
      <c r="BW1783" s="397"/>
      <c r="BX1783" s="570"/>
      <c r="BY1783" s="570"/>
    </row>
    <row r="1784" spans="1:77">
      <c r="A1784" s="1052" t="s">
        <v>286</v>
      </c>
      <c r="B1784" s="202" t="str">
        <f t="array" ref="B1784">VLOOKUP(INDEX($C$4:$C1784,_xlfn.XMATCH(FALSE,ISBLANK($C$4:$C1784),0,-1)), BusTypeLookup,2,FALSE)</f>
        <v>Mini-40</v>
      </c>
      <c r="C1784" s="947"/>
      <c r="D1784" s="947"/>
      <c r="E1784" s="948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947"/>
      <c r="G1784" s="947"/>
      <c r="H1784" s="947"/>
      <c r="I1784" s="250" t="str" cm="1">
        <f t="array" ref="I1784">IF(
ISNUMBER(FIND("A",H1784)),
H1784 &amp; IF(ISNUMBER(FIND("A",     INDEX(H1785:H$4017,MATCH(FALSE,ISBLANK(H1785:H$4017),0)))),"", INDEX(H1785:H$4017,MATCH(FALSE,ISBLANK(H1785:H$4017),0))  ),I1783
)</f>
        <v>76A76</v>
      </c>
      <c r="J1784" s="947" cm="1">
        <f t="array" ref="J1784">INDEX($H$4:$H1784, _xlfn.XMATCH(FALSE,ISBLANK($H$4:$H1784),0,-1))</f>
        <v>76</v>
      </c>
      <c r="K1784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947" t="str">
        <f>IF(ISBLANK(Master[[#This Row],[Depot override]]), Master[[#This Row],[Depot]], Master[[#This Row],[Depot override]])</f>
        <v>PRV</v>
      </c>
      <c r="M1784" s="947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784" s="947">
        <f>VLOOKUP(Master[[#This Row],[Full ETM Route No]],ETMRoutes[[Full ETM Route No]:[Kms]],6,FALSE)</f>
        <v>19</v>
      </c>
      <c r="O1784" s="948" t="str">
        <f>IF(ISBLANK(Master[[#This Row],[Depot override]]), Master[[#This Row],[Depot]], Master[[#This Row],[Depot override]]) &amp; Master[[#This Row],[ETM Route No]]</f>
        <v>PRV59</v>
      </c>
      <c r="P17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1784" s="253" t="str" cm="1">
        <f t="array" ref="Q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84" s="253"/>
      <c r="S1784" s="253"/>
      <c r="T1784" s="253"/>
      <c r="U1784" s="253"/>
      <c r="V1784" s="495" t="s">
        <v>30</v>
      </c>
      <c r="W1784" s="254" t="s">
        <v>1176</v>
      </c>
      <c r="X1784" s="254" t="s">
        <v>3025</v>
      </c>
      <c r="Y1784" s="254" t="str">
        <f>IF( LEN(IF(LEN(BK1784)=0,"",BM1784))=0, "", IFERROR(VLOOKUP(IF(LEN(BK1784)=0,"",BM1784),Loc2Code,2,FALSE),VLOOKUP(IF(LEN(BK1784)=0,"",BM1784),Code2Loc,1,FALSE)))</f>
        <v/>
      </c>
      <c r="Z1784" s="254" t="str">
        <f>IF( LEN(IF(LEN(BO1784)=0, "", BN1784))=0, "", IFERROR(VLOOKUP(IF(LEN(BO1784)=0, "", BN1784),Loc2Code,2,FALSE),VLOOKUP(IF(LEN(BO1784)=0, "", BN1784),Code2Loc,1,FALSE)))</f>
        <v/>
      </c>
      <c r="AA1784" s="496" t="s">
        <v>2</v>
      </c>
      <c r="AB1784" s="255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926">
        <v>19</v>
      </c>
      <c r="AD1784" s="927"/>
      <c r="AE1784" s="928"/>
      <c r="AF1784" s="949"/>
      <c r="AG1784" s="947"/>
      <c r="AH1784" s="929"/>
      <c r="AI1784" s="930">
        <v>0.57986111111111105</v>
      </c>
      <c r="AJ1784" s="950"/>
      <c r="AK1784" s="950"/>
      <c r="AL1784" s="950"/>
      <c r="AM1784" s="950"/>
      <c r="AN1784" s="931">
        <v>0.61111111111111105</v>
      </c>
      <c r="AO1784" s="926"/>
      <c r="AP1784" s="927"/>
      <c r="AQ1784" s="932" t="str">
        <f>IF(LEN(Master[[#This Row],[Spread Hrs.]])=0, "", TIME(TRUNC(Master[[#This Row],[Spread Hrs.]]),60*(Master[[#This Row],[Spread Hrs.]]-TRUNC(Master[[#This Row],[Spread Hrs.]]))/0.6,0))</f>
        <v/>
      </c>
      <c r="AR1784" s="933" t="str">
        <f>IF(LEN(Master[[#This Row],[Wrk Hrs.]])=0, "", TIME(TRUNC(Master[[#This Row],[Wrk Hrs.]]),60*(Master[[#This Row],[Wrk Hrs.]]-TRUNC(Master[[#This Row],[Wrk Hrs.]]))/0.6,0))</f>
        <v/>
      </c>
      <c r="AS1784" s="947"/>
      <c r="AT1784" s="932" t="str">
        <f>IF(LEN(Master[[#This Row],[Drv OT2]])=0, "", TIME(TRUNC(Master[[#This Row],[Drv OT2]]),60*(Master[[#This Row],[Drv OT2]]-TRUNC(Master[[#This Row],[Drv OT2]]))/0.6,0))</f>
        <v/>
      </c>
      <c r="AU1784" s="933" t="str">
        <f>IF(LEN(Master[[#This Row],[Cond OT2]])=0, "", TIME(TRUNC(Master[[#This Row],[Cond OT2]]),60*(Master[[#This Row],[Cond OT2]]-TRUNC(Master[[#This Row],[Cond OT2]]))/0.6,0))</f>
        <v/>
      </c>
      <c r="AV1784" s="926"/>
      <c r="AW1784" s="927"/>
      <c r="AX1784" s="947" t="str">
        <f>IF(IFERROR(ISNUMBER(SEARCH("c/c",$AZ1784)),"")=TRUE,"Yes","")</f>
        <v/>
      </c>
      <c r="AY1784" s="947" t="str">
        <f>IFERROR(TRIM(MID($AZ1784,SEARCH("N/O",$AZ1784)+LEN("N/O"),255)),"")</f>
        <v/>
      </c>
      <c r="AZ1784" s="1143" t="s">
        <v>12042</v>
      </c>
      <c r="BA1784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PNJ-*EXM-*PMB-*MPS*</v>
      </c>
      <c r="BB1784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MPS-*PMB-*EXM-*PNJ*</v>
      </c>
      <c r="BC1784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EXM-*PMB-*MPS</v>
      </c>
      <c r="BD1784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MB-*EXM-*PNJ</v>
      </c>
      <c r="BE1784" s="565"/>
      <c r="BF1784" s="565">
        <f t="shared" si="750"/>
        <v>0</v>
      </c>
      <c r="BG1784" s="951">
        <f>IF(ISNUMBER(FIND("A",Master[[#This Row],[Leg]])), DATE(1900, 1, 1), DATE(1900,1,1)+1) + Master[[#This Row],[Dep]]</f>
        <v>2.5798611111111112</v>
      </c>
      <c r="BH1784" s="252"/>
      <c r="BI1784" s="95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J1784" s="951" t="str">
        <f>TRIM(MID(SUBSTITUTE($BP1784,"-",REPT(" ",LEN($BP1784))),(1-1)*LEN($BP1784)+1,LEN($BP1784)))</f>
        <v/>
      </c>
      <c r="BK1784" s="951" t="str">
        <f>TRIM(MID(SUBSTITUTE($BP1784,"-",REPT(" ",LEN($BP1784))),(2-1)*LEN($BP1784)+1,LEN($BP1784)))</f>
        <v/>
      </c>
      <c r="BL1784" s="951" t="str">
        <f>TRIM(MID(SUBSTITUTE($BQ1784,"-",REPT(" ",LEN($BQ1784))),(1-1)*LEN($BQ1784)+1,LEN($BQ1784)))</f>
        <v/>
      </c>
      <c r="BM1784" s="951" t="str">
        <f>TRIM(MID(SUBSTITUTE($BQ1784,"-",REPT(" ",LEN($BQ1784))),(2-1)*LEN($BQ1784)+1,LEN($BQ1784)))</f>
        <v/>
      </c>
      <c r="BN1784" s="951" t="str">
        <f>TRIM(MID(SUBSTITUTE($BR1784,"-",REPT(" ",LEN($BR1784))),(1-1)*LEN($BR1784)+1,LEN($BR1784)))</f>
        <v/>
      </c>
      <c r="BO1784" s="951" t="str">
        <f>TRIM(MID(SUBSTITUTE($BR1784,"-",REPT(" ",LEN($BR1784))),(2-1)*LEN($BR1784)+1,LEN($BR1784)))</f>
        <v/>
      </c>
      <c r="BP1784" s="951"/>
      <c r="BQ1784" s="951"/>
      <c r="BR1784" s="951"/>
      <c r="BS1784" s="952"/>
      <c r="BT1784" s="953"/>
      <c r="BU1784" s="952"/>
      <c r="BV1784" s="952"/>
      <c r="BW1784" s="952"/>
      <c r="BX1784" s="948"/>
      <c r="BY1784" s="948"/>
    </row>
    <row r="1785" spans="1:77">
      <c r="A1785" s="1052" t="s">
        <v>286</v>
      </c>
      <c r="B1785" s="202" t="str">
        <f t="array" ref="B1785">VLOOKUP(INDEX($C$4:$C1785,_xlfn.XMATCH(FALSE,ISBLANK($C$4:$C1785),0,-1)), BusTypeLookup,2,FALSE)</f>
        <v>Mini-40</v>
      </c>
      <c r="C1785" s="947"/>
      <c r="D1785" s="947"/>
      <c r="E1785" s="948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947"/>
      <c r="G1785" s="947"/>
      <c r="H1785" s="947"/>
      <c r="I1785" s="250" t="str" cm="1">
        <f t="array" ref="I1785">IF(
ISNUMBER(FIND("A",H1785)),
H1785 &amp; IF(ISNUMBER(FIND("A",     INDEX(H1786:H$4017,MATCH(FALSE,ISBLANK(H1786:H$4017),0)))),"", INDEX(H1786:H$4017,MATCH(FALSE,ISBLANK(H1786:H$4017),0))  ),I1784
)</f>
        <v>76A76</v>
      </c>
      <c r="J1785" s="947" cm="1">
        <f t="array" ref="J1785">INDEX($H$4:$H1785, _xlfn.XMATCH(FALSE,ISBLANK($H$4:$H1785),0,-1))</f>
        <v>76</v>
      </c>
      <c r="K1785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947" t="str">
        <f>IF(ISBLANK(Master[[#This Row],[Depot override]]), Master[[#This Row],[Depot]], Master[[#This Row],[Depot override]])</f>
        <v>PRV</v>
      </c>
      <c r="M1785" s="947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785" s="947">
        <f>VLOOKUP(Master[[#This Row],[Full ETM Route No]],ETMRoutes[[Full ETM Route No]:[Kms]],6,FALSE)</f>
        <v>19</v>
      </c>
      <c r="O1785" s="948" t="str">
        <f>IF(ISBLANK(Master[[#This Row],[Depot override]]), Master[[#This Row],[Depot]], Master[[#This Row],[Depot override]]) &amp; Master[[#This Row],[ETM Route No]]</f>
        <v>PRV59</v>
      </c>
      <c r="P17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1785" s="253" t="str" cm="1">
        <f t="array" ref="Q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85" s="253"/>
      <c r="S1785" s="253"/>
      <c r="T1785" s="253"/>
      <c r="U1785" s="253"/>
      <c r="V1785" s="495" t="s">
        <v>2</v>
      </c>
      <c r="W1785" s="254" t="s">
        <v>3025</v>
      </c>
      <c r="X1785" s="254" t="s">
        <v>1176</v>
      </c>
      <c r="Y1785" s="254" t="str">
        <f>IF( LEN(IF(LEN(BK1785)=0,"",BM1785))=0, "", IFERROR(VLOOKUP(IF(LEN(BK1785)=0,"",BM1785),Loc2Code,2,FALSE),VLOOKUP(IF(LEN(BK1785)=0,"",BM1785),Code2Loc,1,FALSE)))</f>
        <v/>
      </c>
      <c r="Z1785" s="254" t="str">
        <f>IF( LEN(IF(LEN(BO1785)=0, "", BN1785))=0, "", IFERROR(VLOOKUP(IF(LEN(BO1785)=0, "", BN1785),Loc2Code,2,FALSE),VLOOKUP(IF(LEN(BO1785)=0, "", BN1785),Code2Loc,1,FALSE)))</f>
        <v/>
      </c>
      <c r="AA1785" s="496" t="s">
        <v>30</v>
      </c>
      <c r="AB1785" s="255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926">
        <v>19</v>
      </c>
      <c r="AD1785" s="927"/>
      <c r="AE1785" s="928"/>
      <c r="AF1785" s="949"/>
      <c r="AG1785" s="947"/>
      <c r="AH1785" s="929"/>
      <c r="AI1785" s="930">
        <v>0.61805555555555558</v>
      </c>
      <c r="AJ1785" s="950"/>
      <c r="AK1785" s="950"/>
      <c r="AL1785" s="950"/>
      <c r="AM1785" s="950"/>
      <c r="AN1785" s="931">
        <v>0.64583333333333337</v>
      </c>
      <c r="AO1785" s="926"/>
      <c r="AP1785" s="927"/>
      <c r="AQ1785" s="932" t="str">
        <f>IF(LEN(Master[[#This Row],[Spread Hrs.]])=0, "", TIME(TRUNC(Master[[#This Row],[Spread Hrs.]]),60*(Master[[#This Row],[Spread Hrs.]]-TRUNC(Master[[#This Row],[Spread Hrs.]]))/0.6,0))</f>
        <v/>
      </c>
      <c r="AR1785" s="933" t="str">
        <f>IF(LEN(Master[[#This Row],[Wrk Hrs.]])=0, "", TIME(TRUNC(Master[[#This Row],[Wrk Hrs.]]),60*(Master[[#This Row],[Wrk Hrs.]]-TRUNC(Master[[#This Row],[Wrk Hrs.]]))/0.6,0))</f>
        <v/>
      </c>
      <c r="AS1785" s="947"/>
      <c r="AT1785" s="932" t="str">
        <f>IF(LEN(Master[[#This Row],[Drv OT2]])=0, "", TIME(TRUNC(Master[[#This Row],[Drv OT2]]),60*(Master[[#This Row],[Drv OT2]]-TRUNC(Master[[#This Row],[Drv OT2]]))/0.6,0))</f>
        <v/>
      </c>
      <c r="AU1785" s="933" t="str">
        <f>IF(LEN(Master[[#This Row],[Cond OT2]])=0, "", TIME(TRUNC(Master[[#This Row],[Cond OT2]]),60*(Master[[#This Row],[Cond OT2]]-TRUNC(Master[[#This Row],[Cond OT2]]))/0.6,0))</f>
        <v/>
      </c>
      <c r="AV1785" s="926"/>
      <c r="AW1785" s="927"/>
      <c r="AX1785" s="947" t="str">
        <f>IF(IFERROR(ISNUMBER(SEARCH("c/c",$AZ1785)),"")=TRUE,"Yes","")</f>
        <v/>
      </c>
      <c r="AY1785" s="947" t="str">
        <f>IFERROR(TRIM(MID($AZ1785,SEARCH("N/O",$AZ1785)+LEN("N/O"),255)),"")</f>
        <v/>
      </c>
      <c r="AZ1785" s="1143" t="s">
        <v>12042</v>
      </c>
      <c r="BA1785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MPS-*PMB-*EXM-*PNJ*</v>
      </c>
      <c r="BB1785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PNJ-*EXM-*PMB-*MPS*</v>
      </c>
      <c r="BC1785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MB-*EXM-*PNJ</v>
      </c>
      <c r="BD1785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EXM-*PMB-*MPS</v>
      </c>
      <c r="BE1785" s="565"/>
      <c r="BF1785" s="565">
        <f t="shared" si="750"/>
        <v>0</v>
      </c>
      <c r="BG1785" s="951">
        <f>IF(ISNUMBER(FIND("A",Master[[#This Row],[Leg]])), DATE(1900, 1, 1), DATE(1900,1,1)+1) + Master[[#This Row],[Dep]]</f>
        <v>2.6180555555555554</v>
      </c>
      <c r="BH1785" s="252"/>
      <c r="BI1785" s="95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J1785" s="951" t="str">
        <f>TRIM(MID(SUBSTITUTE($BP1785,"-",REPT(" ",LEN($BP1785))),(1-1)*LEN($BP1785)+1,LEN($BP1785)))</f>
        <v/>
      </c>
      <c r="BK1785" s="951" t="str">
        <f>TRIM(MID(SUBSTITUTE($BP1785,"-",REPT(" ",LEN($BP1785))),(2-1)*LEN($BP1785)+1,LEN($BP1785)))</f>
        <v/>
      </c>
      <c r="BL1785" s="951" t="str">
        <f>TRIM(MID(SUBSTITUTE($BQ1785,"-",REPT(" ",LEN($BQ1785))),(1-1)*LEN($BQ1785)+1,LEN($BQ1785)))</f>
        <v/>
      </c>
      <c r="BM1785" s="951" t="str">
        <f>TRIM(MID(SUBSTITUTE($BQ1785,"-",REPT(" ",LEN($BQ1785))),(2-1)*LEN($BQ1785)+1,LEN($BQ1785)))</f>
        <v/>
      </c>
      <c r="BN1785" s="951" t="str">
        <f>TRIM(MID(SUBSTITUTE($BR1785,"-",REPT(" ",LEN($BR1785))),(1-1)*LEN($BR1785)+1,LEN($BR1785)))</f>
        <v/>
      </c>
      <c r="BO1785" s="951" t="str">
        <f>TRIM(MID(SUBSTITUTE($BR1785,"-",REPT(" ",LEN($BR1785))),(2-1)*LEN($BR1785)+1,LEN($BR1785)))</f>
        <v/>
      </c>
      <c r="BP1785" s="951"/>
      <c r="BQ1785" s="951"/>
      <c r="BR1785" s="951"/>
      <c r="BS1785" s="952"/>
      <c r="BT1785" s="953"/>
      <c r="BU1785" s="952"/>
      <c r="BV1785" s="952"/>
      <c r="BW1785" s="952"/>
      <c r="BX1785" s="948"/>
      <c r="BY1785" s="948"/>
    </row>
    <row r="1786" spans="1:77" s="1088" customFormat="1" ht="29.5" thickBot="1">
      <c r="A1786" s="1054" t="s">
        <v>286</v>
      </c>
      <c r="B1786" s="1055" t="str">
        <f t="array" ref="B1786">VLOOKUP(INDEX($C$4:$C1786,_xlfn.XMATCH(FALSE,ISBLANK($C$4:$C1786),0,-1)), BusTypeLookup,2,FALSE)</f>
        <v>Mini-40</v>
      </c>
      <c r="C1786" s="1056"/>
      <c r="D1786" s="1056"/>
      <c r="E1786" s="1057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58"/>
      <c r="G1786" s="1058"/>
      <c r="H1786" s="1059"/>
      <c r="I1786" s="250" t="str" cm="1">
        <f t="array" ref="I1786">IF(
ISNUMBER(FIND("A",H1786)),
H1786 &amp; IF(ISNUMBER(FIND("A",     INDEX(H1787:H$4017,MATCH(FALSE,ISBLANK(H1787:H$4017),0)))),"", INDEX(H1787:H$4017,MATCH(FALSE,ISBLANK(H1787:H$4017),0))  ),I1785
)</f>
        <v>76A76</v>
      </c>
      <c r="J1786" s="1060">
        <f t="array" ref="J1786">INDEX($H$4:$H1786, _xlfn.XMATCH(FALSE,ISBLANK($H$4:$H1786),0,-1))</f>
        <v>76</v>
      </c>
      <c r="K1786" s="10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60" t="str">
        <f>IF(ISBLANK(Master[[#This Row],[Depot override]]), Master[[#This Row],[Depot]], Master[[#This Row],[Depot override]])</f>
        <v>PRV</v>
      </c>
      <c r="M1786" s="106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6" s="1060">
        <f>VLOOKUP(Master[[#This Row],[Full ETM Route No]],ETMRoutes[[Full ETM Route No]:[Kms]],6,FALSE)</f>
        <v>21</v>
      </c>
      <c r="O1786" s="1061" t="str">
        <f>IF(ISBLANK(Master[[#This Row],[Depot override]]), Master[[#This Row],[Depot]], Master[[#This Row],[Depot override]]) &amp; Master[[#This Row],[ETM Route No]]</f>
        <v>PRV53</v>
      </c>
      <c r="P1786" s="106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786" s="1063" t="str" cm="1">
        <f t="array" ref="Q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86" s="1063"/>
      <c r="S1786" s="1063">
        <v>53</v>
      </c>
      <c r="T1786" s="1063"/>
      <c r="U1786" s="1063" t="s">
        <v>5599</v>
      </c>
      <c r="V1786" s="1064" t="str">
        <f t="shared" si="776"/>
        <v>MPS</v>
      </c>
      <c r="W1786" s="1065"/>
      <c r="X1786" s="1065" t="str">
        <f t="shared" si="777"/>
        <v/>
      </c>
      <c r="Y1786" s="1065" t="str">
        <f t="shared" si="774"/>
        <v/>
      </c>
      <c r="Z1786" s="1065" t="str">
        <f t="shared" si="771"/>
        <v/>
      </c>
      <c r="AA1786" s="1066" t="str">
        <f t="shared" si="775"/>
        <v>PDT</v>
      </c>
      <c r="AB1786" s="1067" t="str">
        <f t="shared" si="765"/>
        <v>MAPUSA-PRVDPT</v>
      </c>
      <c r="AC1786" s="1068">
        <v>15</v>
      </c>
      <c r="AD1786" s="1069"/>
      <c r="AE1786" s="1070"/>
      <c r="AF1786" s="1071"/>
      <c r="AG1786" s="1056"/>
      <c r="AH1786" s="1072"/>
      <c r="AI1786" s="1073">
        <f t="shared" si="756"/>
        <v>0.55208333333333337</v>
      </c>
      <c r="AJ1786" s="1074" t="str">
        <f t="shared" si="757"/>
        <v/>
      </c>
      <c r="AK1786" s="1074"/>
      <c r="AL1786" s="1074"/>
      <c r="AM1786" s="1074"/>
      <c r="AN1786" s="1075">
        <f t="shared" si="758"/>
        <v>0.58333333333333337</v>
      </c>
      <c r="AO1786" s="1068">
        <v>1</v>
      </c>
      <c r="AP1786" s="1069">
        <v>1</v>
      </c>
      <c r="AQ1786" s="1076">
        <f>IF(LEN(Master[[#This Row],[Spread Hrs.]])=0, "", TIME(TRUNC(Master[[#This Row],[Spread Hrs.]]),60*(Master[[#This Row],[Spread Hrs.]]-TRUNC(Master[[#This Row],[Spread Hrs.]]))/0.6,0))</f>
        <v>0.34375</v>
      </c>
      <c r="AR1786" s="1076">
        <f>IF(LEN(Master[[#This Row],[Wrk Hrs.]])=0, "", TIME(TRUNC(Master[[#This Row],[Wrk Hrs.]]),60*(Master[[#This Row],[Wrk Hrs.]]-TRUNC(Master[[#This Row],[Wrk Hrs.]]))/0.6,0))</f>
        <v>0.27430555555555552</v>
      </c>
      <c r="AS1786" s="1077">
        <f>IF($J1786&lt;&gt;$J1787,SUMIFS(Master[Kms],Master[Leg],Master[[#This Row],[Leg]],Master[Depot],Master[[#This Row],[Depot]]),"")</f>
        <v>170</v>
      </c>
      <c r="AT1786" s="1073">
        <f>IF(LEN(Master[[#This Row],[Drv OT2]])=0, "", TIME(TRUNC(Master[[#This Row],[Drv OT2]]),60*(Master[[#This Row],[Drv OT2]]-TRUNC(Master[[#This Row],[Drv OT2]]))/0.6,0))</f>
        <v>0</v>
      </c>
      <c r="AU1786" s="1075">
        <f>IF(LEN(Master[[#This Row],[Cond OT2]])=0, "", TIME(TRUNC(Master[[#This Row],[Cond OT2]]),60*(Master[[#This Row],[Cond OT2]]-TRUNC(Master[[#This Row],[Cond OT2]]))/0.6,0))</f>
        <v>0</v>
      </c>
      <c r="AV1786" s="1068">
        <v>0</v>
      </c>
      <c r="AW1786" s="1069">
        <v>0</v>
      </c>
      <c r="AX1786" s="1056" t="str">
        <f t="shared" si="767"/>
        <v>Yes</v>
      </c>
      <c r="AY1786" s="1056" t="str">
        <f t="shared" si="768"/>
        <v>SCH</v>
      </c>
      <c r="AZ1786" s="1078" t="s">
        <v>1262</v>
      </c>
      <c r="BA1786" s="106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MPS*</v>
      </c>
      <c r="BB1786" s="106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DT*</v>
      </c>
      <c r="BC1786" s="106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786" s="106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786" s="1079" t="str">
        <f t="shared" si="766"/>
        <v>PRVDPT-MAPUSA</v>
      </c>
      <c r="BF1786" s="1079" t="str">
        <f t="shared" si="750"/>
        <v>MAPUSA-PRVDPT</v>
      </c>
      <c r="BG1786" s="1080">
        <f>IF(ISNUMBER(FIND("A",Master[[#This Row],[Leg]])), DATE(1900, 1, 1), DATE(1900,1,1)+1) + Master[[#This Row],[Dep]]</f>
        <v>2.5520833333333335</v>
      </c>
      <c r="BH1786" s="1062">
        <f>IF(Master[[#This Row],[Arr]]&lt;Master[[#This Row],[Dep]], 1, 0)</f>
        <v>0</v>
      </c>
      <c r="BI1786" s="108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J1786" s="1081" t="str">
        <f t="shared" si="759"/>
        <v>MPS</v>
      </c>
      <c r="BK1786" s="1081" t="str">
        <f t="shared" si="760"/>
        <v/>
      </c>
      <c r="BL1786" s="1081" t="str">
        <f t="shared" si="761"/>
        <v>SUCCR</v>
      </c>
      <c r="BM1786" s="1081" t="str">
        <f t="shared" si="762"/>
        <v/>
      </c>
      <c r="BN1786" s="1081" t="str">
        <f t="shared" si="763"/>
        <v>PRVDPT</v>
      </c>
      <c r="BO1786" s="1081" t="str">
        <f t="shared" si="764"/>
        <v/>
      </c>
      <c r="BP1786" s="1084" t="s">
        <v>30</v>
      </c>
      <c r="BQ1786" s="1084" t="s">
        <v>410</v>
      </c>
      <c r="BR1786" s="1082" t="s">
        <v>157</v>
      </c>
      <c r="BS1786" s="1085">
        <v>13.15</v>
      </c>
      <c r="BT1786" s="1083" t="s">
        <v>158</v>
      </c>
      <c r="BU1786" s="1085">
        <v>14</v>
      </c>
      <c r="BV1786" s="1136" t="s">
        <v>166</v>
      </c>
      <c r="BW1786" s="1136" t="s">
        <v>411</v>
      </c>
      <c r="BX1786" s="1087">
        <v>0</v>
      </c>
      <c r="BY1786" s="1087">
        <v>0</v>
      </c>
    </row>
    <row r="1787" spans="1:77" hidden="1">
      <c r="A1787" s="202" t="s">
        <v>286</v>
      </c>
      <c r="B1787" s="202" t="str">
        <f t="array" ref="B1787">VLOOKUP(INDEX($C$4:$C1787,_xlfn.XMATCH(FALSE,ISBLANK($C$4:$C1787),0,-1)), BusTypeLookup,2,FALSE)</f>
        <v>Mini-40</v>
      </c>
      <c r="C1787" s="398" t="s">
        <v>683</v>
      </c>
      <c r="D1787" s="398"/>
      <c r="E1787" s="248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249" t="s">
        <v>2196</v>
      </c>
      <c r="G1787" s="249"/>
      <c r="H1787" s="442" t="s">
        <v>556</v>
      </c>
      <c r="I1787" s="250" t="str" cm="1">
        <f t="array" ref="I1787">IF(
ISNUMBER(FIND("A",H1787)),
H1787 &amp; IF(ISNUMBER(FIND("A",     INDEX(H1788:H$4017,MATCH(FALSE,ISBLANK(H1788:H$4017),0)))),"", INDEX(H1788:H$4017,MATCH(FALSE,ISBLANK(H1788:H$4017),0))  ),I1786
)</f>
        <v>77A</v>
      </c>
      <c r="J1787" s="250" t="str">
        <f t="array" ref="J1787">INDEX($H$4:$H1787, _xlfn.XMATCH(FALSE,ISBLANK($H$4:$H1787),0,-1))</f>
        <v>77A</v>
      </c>
      <c r="K17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50" t="str">
        <f>IF(ISBLANK(Master[[#This Row],[Depot override]]), Master[[#This Row],[Depot]], Master[[#This Row],[Depot override]])</f>
        <v>PRV</v>
      </c>
      <c r="M17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87" s="250" t="e">
        <f>VLOOKUP(Master[[#This Row],[Full ETM Route No]],ETMRoutes[[Full ETM Route No]:[Kms]],6,FALSE)</f>
        <v>#N/A</v>
      </c>
      <c r="O1787" s="251" t="e">
        <f>IF(ISBLANK(Master[[#This Row],[Depot override]]), Master[[#This Row],[Depot]], Master[[#This Row],[Depot override]]) &amp; Master[[#This Row],[ETM Route No]]</f>
        <v>#N/A</v>
      </c>
      <c r="P17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87" s="253" t="str" cm="1">
        <f t="array" ref="Q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87" s="253"/>
      <c r="S1787" s="253"/>
      <c r="T1787" s="253"/>
      <c r="U1787" s="253"/>
      <c r="V1787" s="495" t="str">
        <f t="shared" si="776"/>
        <v>PDT</v>
      </c>
      <c r="W1787" s="254" t="str">
        <f t="shared" ref="W1787:W1802" si="778">IF( AND(LEN(BK1787)=0, LEN(BL1787)=0), "", IFERROR(VLOOKUP(IF(LEN($BK1787)=0,$BL1787,$BK1787),Loc2Code,2,FALSE),VLOOKUP(IF(LEN($BK1787)=0,$BL1787,$BK1787),Code2Loc,1,FALSE)))</f>
        <v/>
      </c>
      <c r="X1787" s="254" t="str">
        <f t="shared" si="777"/>
        <v/>
      </c>
      <c r="Y1787" s="254" t="str">
        <f t="shared" si="774"/>
        <v/>
      </c>
      <c r="Z1787" s="254" t="str">
        <f t="shared" si="771"/>
        <v/>
      </c>
      <c r="AA1787" s="496" t="str">
        <f t="shared" si="775"/>
        <v>CLV</v>
      </c>
      <c r="AB1787" s="255" t="str">
        <f t="shared" si="765"/>
        <v>PRVDPT-CALVI TAR</v>
      </c>
      <c r="AC1787" s="786">
        <v>10</v>
      </c>
      <c r="AD1787" s="787"/>
      <c r="AE1787" s="733"/>
      <c r="AF1787" s="386"/>
      <c r="AG1787" s="384"/>
      <c r="AH1787" s="734"/>
      <c r="AI1787" s="525">
        <f t="shared" si="756"/>
        <v>0.27777777777777779</v>
      </c>
      <c r="AJ1787" s="387" t="str">
        <f t="shared" si="757"/>
        <v/>
      </c>
      <c r="AK1787" s="387"/>
      <c r="AL1787" s="387"/>
      <c r="AM1787" s="387"/>
      <c r="AN1787" s="526">
        <f t="shared" si="758"/>
        <v>0.29166666666666669</v>
      </c>
      <c r="AO1787" s="786"/>
      <c r="AP1787" s="787"/>
      <c r="AQ1787" s="547" t="str">
        <f>IF(LEN(Master[[#This Row],[Spread Hrs.]])=0, "", TIME(TRUNC(Master[[#This Row],[Spread Hrs.]]),60*(Master[[#This Row],[Spread Hrs.]]-TRUNC(Master[[#This Row],[Spread Hrs.]]))/0.6,0))</f>
        <v/>
      </c>
      <c r="AR1787" s="547" t="str">
        <f>IF(LEN(Master[[#This Row],[Wrk Hrs.]])=0, "", TIME(TRUNC(Master[[#This Row],[Wrk Hrs.]]),60*(Master[[#This Row],[Wrk Hrs.]]-TRUNC(Master[[#This Row],[Wrk Hrs.]]))/0.6,0))</f>
        <v/>
      </c>
      <c r="AS1787" s="284" t="str">
        <f>IF($J1787&lt;&gt;$J1788,SUMIFS(Master[Kms],Master[Leg],Master[[#This Row],[Leg]],Master[Depot],Master[[#This Row],[Depot]]),"")</f>
        <v/>
      </c>
      <c r="AT1787" s="525" t="str">
        <f>IF(LEN(Master[[#This Row],[Drv OT2]])=0, "", TIME(TRUNC(Master[[#This Row],[Drv OT2]]),60*(Master[[#This Row],[Drv OT2]]-TRUNC(Master[[#This Row],[Drv OT2]]))/0.6,0))</f>
        <v/>
      </c>
      <c r="AU1787" s="526" t="str">
        <f>IF(LEN(Master[[#This Row],[Cond OT2]])=0, "", TIME(TRUNC(Master[[#This Row],[Cond OT2]]),60*(Master[[#This Row],[Cond OT2]]-TRUNC(Master[[#This Row],[Cond OT2]]))/0.6,0))</f>
        <v/>
      </c>
      <c r="AV1787" s="786"/>
      <c r="AW1787" s="787"/>
      <c r="AX1787" s="384" t="str">
        <f t="shared" si="767"/>
        <v/>
      </c>
      <c r="AY1787" s="384" t="str">
        <f t="shared" si="768"/>
        <v/>
      </c>
      <c r="AZ1787" s="388"/>
      <c r="BA17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BB17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C17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D17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E1787" s="565" t="str">
        <f t="shared" si="766"/>
        <v>CALVI TAR-PRVDPT</v>
      </c>
      <c r="BF1787" s="565" t="str">
        <f t="shared" si="750"/>
        <v>CALVI TAR-PRVDPT</v>
      </c>
      <c r="BG1787" s="614">
        <f>IF(ISNUMBER(FIND("A",Master[[#This Row],[Leg]])), DATE(1900, 1, 1), DATE(1900,1,1)+1) + Master[[#This Row],[Dep]]</f>
        <v>1.2777777777777777</v>
      </c>
      <c r="BH1787" s="252">
        <f>IF(Master[[#This Row],[Arr]]&lt;Master[[#This Row],[Dep]], 1, 0)</f>
        <v>0</v>
      </c>
      <c r="BI1787" s="61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J1787" s="652" t="str">
        <f t="shared" si="759"/>
        <v>PRVDPT</v>
      </c>
      <c r="BK1787" s="652" t="str">
        <f t="shared" si="760"/>
        <v/>
      </c>
      <c r="BL1787" s="652" t="str">
        <f t="shared" si="761"/>
        <v/>
      </c>
      <c r="BM1787" s="652" t="str">
        <f t="shared" si="762"/>
        <v/>
      </c>
      <c r="BN1787" s="652" t="str">
        <f t="shared" si="763"/>
        <v>CLV</v>
      </c>
      <c r="BO1787" s="652" t="str">
        <f t="shared" si="764"/>
        <v/>
      </c>
      <c r="BP1787" s="397" t="s">
        <v>157</v>
      </c>
      <c r="BQ1787" s="572" t="s">
        <v>158</v>
      </c>
      <c r="BR1787" s="410" t="s">
        <v>609</v>
      </c>
      <c r="BS1787" s="618" t="s">
        <v>290</v>
      </c>
      <c r="BT1787" s="572" t="s">
        <v>158</v>
      </c>
      <c r="BU1787" s="618" t="s">
        <v>175</v>
      </c>
      <c r="BV1787" s="397"/>
      <c r="BW1787" s="397"/>
      <c r="BX1787" s="570"/>
      <c r="BY1787" s="570"/>
    </row>
    <row r="1788" spans="1:77">
      <c r="A1788" s="202" t="s">
        <v>286</v>
      </c>
      <c r="B1788" s="202" t="str">
        <f t="array" ref="B1788">VLOOKUP(INDEX($C$4:$C1788,_xlfn.XMATCH(FALSE,ISBLANK($C$4:$C1788),0,-1)), BusTypeLookup,2,FALSE)</f>
        <v>Mini-40</v>
      </c>
      <c r="C1788" s="384"/>
      <c r="D1788" s="384"/>
      <c r="E1788" s="248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249"/>
      <c r="G1788" s="249"/>
      <c r="H1788" s="383"/>
      <c r="I1788" s="250" t="str" cm="1">
        <f t="array" ref="I1788">IF(
ISNUMBER(FIND("A",H1788)),
H1788 &amp; IF(ISNUMBER(FIND("A",     INDEX(H1789:H$4017,MATCH(FALSE,ISBLANK(H1789:H$4017),0)))),"", INDEX(H1789:H$4017,MATCH(FALSE,ISBLANK(H1789:H$4017),0))  ),I1787
)</f>
        <v>77A</v>
      </c>
      <c r="J1788" s="250" t="str">
        <f t="array" ref="J1788">INDEX($H$4:$H1788, _xlfn.XMATCH(FALSE,ISBLANK($H$4:$H1788),0,-1))</f>
        <v>77A</v>
      </c>
      <c r="K1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50" t="str">
        <f>IF(ISBLANK(Master[[#This Row],[Depot override]]), Master[[#This Row],[Depot]], Master[[#This Row],[Depot override]])</f>
        <v>PRV</v>
      </c>
      <c r="M17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8" s="250">
        <f>VLOOKUP(Master[[#This Row],[Full ETM Route No]],ETMRoutes[[Full ETM Route No]:[Kms]],6,FALSE)</f>
        <v>13</v>
      </c>
      <c r="O1788" s="251" t="str">
        <f>IF(ISBLANK(Master[[#This Row],[Depot override]]), Master[[#This Row],[Depot]], Master[[#This Row],[Depot override]]) &amp; Master[[#This Row],[ETM Route No]]</f>
        <v>PRV66</v>
      </c>
      <c r="P17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88" s="253" t="str" cm="1">
        <f t="array" ref="Q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88" s="253"/>
      <c r="S1788" s="253"/>
      <c r="T1788" s="253"/>
      <c r="U1788" s="253"/>
      <c r="V1788" s="495" t="str">
        <f t="shared" si="776"/>
        <v>CLV</v>
      </c>
      <c r="W1788" s="254" t="str">
        <f t="shared" si="778"/>
        <v>ALD</v>
      </c>
      <c r="X1788" s="254" t="str">
        <f t="shared" si="777"/>
        <v/>
      </c>
      <c r="Y1788" s="254" t="str">
        <f t="shared" si="774"/>
        <v/>
      </c>
      <c r="Z1788" s="254" t="str">
        <f t="shared" si="771"/>
        <v/>
      </c>
      <c r="AA1788" s="496" t="str">
        <f t="shared" si="775"/>
        <v>MPS</v>
      </c>
      <c r="AB1788" s="255" t="str">
        <f t="shared" si="765"/>
        <v>CALVI TAR-ALDONA-MAPUSA</v>
      </c>
      <c r="AC1788" s="786">
        <v>13</v>
      </c>
      <c r="AD1788" s="787"/>
      <c r="AE1788" s="733"/>
      <c r="AF1788" s="386"/>
      <c r="AG1788" s="384"/>
      <c r="AH1788" s="734"/>
      <c r="AI1788" s="525">
        <f t="shared" si="756"/>
        <v>0.30208333333333331</v>
      </c>
      <c r="AJ1788" s="387" t="str">
        <f t="shared" si="757"/>
        <v/>
      </c>
      <c r="AK1788" s="387"/>
      <c r="AL1788" s="387"/>
      <c r="AM1788" s="387"/>
      <c r="AN1788" s="526">
        <f t="shared" si="758"/>
        <v>0.32291666666666669</v>
      </c>
      <c r="AO1788" s="786"/>
      <c r="AP1788" s="787"/>
      <c r="AQ1788" s="547" t="str">
        <f>IF(LEN(Master[[#This Row],[Spread Hrs.]])=0, "", TIME(TRUNC(Master[[#This Row],[Spread Hrs.]]),60*(Master[[#This Row],[Spread Hrs.]]-TRUNC(Master[[#This Row],[Spread Hrs.]]))/0.6,0))</f>
        <v/>
      </c>
      <c r="AR1788" s="547" t="str">
        <f>IF(LEN(Master[[#This Row],[Wrk Hrs.]])=0, "", TIME(TRUNC(Master[[#This Row],[Wrk Hrs.]]),60*(Master[[#This Row],[Wrk Hrs.]]-TRUNC(Master[[#This Row],[Wrk Hrs.]]))/0.6,0))</f>
        <v/>
      </c>
      <c r="AS1788" s="284" t="str">
        <f>IF($J1788&lt;&gt;$J1789,SUMIFS(Master[Kms],Master[Leg],Master[[#This Row],[Leg]],Master[Depot],Master[[#This Row],[Depot]]),"")</f>
        <v/>
      </c>
      <c r="AT1788" s="525" t="str">
        <f>IF(LEN(Master[[#This Row],[Drv OT2]])=0, "", TIME(TRUNC(Master[[#This Row],[Drv OT2]]),60*(Master[[#This Row],[Drv OT2]]-TRUNC(Master[[#This Row],[Drv OT2]]))/0.6,0))</f>
        <v/>
      </c>
      <c r="AU1788" s="526" t="str">
        <f>IF(LEN(Master[[#This Row],[Cond OT2]])=0, "", TIME(TRUNC(Master[[#This Row],[Cond OT2]]),60*(Master[[#This Row],[Cond OT2]]-TRUNC(Master[[#This Row],[Cond OT2]]))/0.6,0))</f>
        <v/>
      </c>
      <c r="AV1788" s="786"/>
      <c r="AW1788" s="787"/>
      <c r="AX1788" s="384" t="str">
        <f t="shared" si="767"/>
        <v/>
      </c>
      <c r="AY1788" s="384" t="str">
        <f t="shared" si="768"/>
        <v/>
      </c>
      <c r="AZ1788" s="388"/>
      <c r="BA1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BB1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C1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D1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E1788" s="565" t="str">
        <f t="shared" si="766"/>
        <v>MAPUSA-ALDONA-CALVI TAR</v>
      </c>
      <c r="BF1788" s="565" t="str">
        <f t="shared" si="750"/>
        <v>CALVI TAR-ALDONA-MAPUSA</v>
      </c>
      <c r="BG1788" s="614">
        <f>IF(ISNUMBER(FIND("A",Master[[#This Row],[Leg]])), DATE(1900, 1, 1), DATE(1900,1,1)+1) + Master[[#This Row],[Dep]]</f>
        <v>1.3020833333333333</v>
      </c>
      <c r="BH1788" s="252">
        <f>IF(Master[[#This Row],[Arr]]&lt;Master[[#This Row],[Dep]], 1, 0)</f>
        <v>0</v>
      </c>
      <c r="BI1788" s="61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788" s="391" t="str">
        <f t="shared" si="759"/>
        <v>CLV</v>
      </c>
      <c r="BK1788" s="391" t="str">
        <f t="shared" si="760"/>
        <v/>
      </c>
      <c r="BL1788" s="391" t="str">
        <f t="shared" si="761"/>
        <v>ALD</v>
      </c>
      <c r="BM1788" s="391" t="str">
        <f t="shared" si="762"/>
        <v/>
      </c>
      <c r="BN1788" s="391" t="str">
        <f t="shared" si="763"/>
        <v>MPS</v>
      </c>
      <c r="BO1788" s="391" t="str">
        <f t="shared" si="764"/>
        <v/>
      </c>
      <c r="BP1788" s="397" t="s">
        <v>609</v>
      </c>
      <c r="BQ1788" s="397" t="s">
        <v>342</v>
      </c>
      <c r="BR1788" s="410" t="s">
        <v>30</v>
      </c>
      <c r="BS1788" s="618" t="s">
        <v>176</v>
      </c>
      <c r="BT1788" s="572" t="s">
        <v>158</v>
      </c>
      <c r="BU1788" s="618" t="s">
        <v>259</v>
      </c>
      <c r="BV1788" s="397"/>
      <c r="BW1788" s="397"/>
      <c r="BX1788" s="570"/>
      <c r="BY1788" s="570"/>
    </row>
    <row r="1789" spans="1:77">
      <c r="A1789" s="202" t="s">
        <v>286</v>
      </c>
      <c r="B1789" s="202" t="str">
        <f t="array" ref="B1789">VLOOKUP(INDEX($C$4:$C1789,_xlfn.XMATCH(FALSE,ISBLANK($C$4:$C1789),0,-1)), BusTypeLookup,2,FALSE)</f>
        <v>Mini-40</v>
      </c>
      <c r="C1789" s="384"/>
      <c r="D1789" s="384"/>
      <c r="E1789" s="248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249"/>
      <c r="G1789" s="249"/>
      <c r="H1789" s="383"/>
      <c r="I1789" s="250" t="str" cm="1">
        <f t="array" ref="I1789">IF(
ISNUMBER(FIND("A",H1789)),
H1789 &amp; IF(ISNUMBER(FIND("A",     INDEX(H1790:H$4017,MATCH(FALSE,ISBLANK(H1790:H$4017),0)))),"", INDEX(H1790:H$4017,MATCH(FALSE,ISBLANK(H1790:H$4017),0))  ),I1788
)</f>
        <v>77A</v>
      </c>
      <c r="J1789" s="250" t="str">
        <f t="array" ref="J1789">INDEX($H$4:$H1789, _xlfn.XMATCH(FALSE,ISBLANK($H$4:$H1789),0,-1))</f>
        <v>77A</v>
      </c>
      <c r="K1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50" t="str">
        <f>IF(ISBLANK(Master[[#This Row],[Depot override]]), Master[[#This Row],[Depot]], Master[[#This Row],[Depot override]])</f>
        <v>PRV</v>
      </c>
      <c r="M17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9" s="250">
        <f>VLOOKUP(Master[[#This Row],[Full ETM Route No]],ETMRoutes[[Full ETM Route No]:[Kms]],6,FALSE)</f>
        <v>13</v>
      </c>
      <c r="O1789" s="251" t="str">
        <f>IF(ISBLANK(Master[[#This Row],[Depot override]]), Master[[#This Row],[Depot]], Master[[#This Row],[Depot override]]) &amp; Master[[#This Row],[ETM Route No]]</f>
        <v>PRV66</v>
      </c>
      <c r="P17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89" s="253" t="str" cm="1">
        <f t="array" ref="Q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89" s="253"/>
      <c r="S1789" s="253"/>
      <c r="T1789" s="253"/>
      <c r="U1789" s="253"/>
      <c r="V1789" s="495" t="str">
        <f t="shared" si="776"/>
        <v>MPS</v>
      </c>
      <c r="W1789" s="254" t="str">
        <f t="shared" si="778"/>
        <v>ALD</v>
      </c>
      <c r="X1789" s="254" t="str">
        <f t="shared" si="777"/>
        <v/>
      </c>
      <c r="Y1789" s="254" t="str">
        <f t="shared" si="774"/>
        <v/>
      </c>
      <c r="Z1789" s="254" t="str">
        <f t="shared" si="771"/>
        <v/>
      </c>
      <c r="AA1789" s="496" t="str">
        <f t="shared" si="775"/>
        <v>CLV</v>
      </c>
      <c r="AB1789" s="255" t="str">
        <f t="shared" si="765"/>
        <v>MAPUSA-ALDONA-CALVI TAR</v>
      </c>
      <c r="AC1789" s="786">
        <v>13</v>
      </c>
      <c r="AD1789" s="787"/>
      <c r="AE1789" s="733"/>
      <c r="AF1789" s="386"/>
      <c r="AG1789" s="384"/>
      <c r="AH1789" s="734"/>
      <c r="AI1789" s="525">
        <f t="shared" si="756"/>
        <v>0.3263888888888889</v>
      </c>
      <c r="AJ1789" s="387" t="str">
        <f t="shared" si="757"/>
        <v/>
      </c>
      <c r="AK1789" s="387"/>
      <c r="AL1789" s="387"/>
      <c r="AM1789" s="387"/>
      <c r="AN1789" s="526">
        <f t="shared" si="758"/>
        <v>0.34722222222222227</v>
      </c>
      <c r="AO1789" s="786"/>
      <c r="AP1789" s="787"/>
      <c r="AQ1789" s="547" t="str">
        <f>IF(LEN(Master[[#This Row],[Spread Hrs.]])=0, "", TIME(TRUNC(Master[[#This Row],[Spread Hrs.]]),60*(Master[[#This Row],[Spread Hrs.]]-TRUNC(Master[[#This Row],[Spread Hrs.]]))/0.6,0))</f>
        <v/>
      </c>
      <c r="AR1789" s="547" t="str">
        <f>IF(LEN(Master[[#This Row],[Wrk Hrs.]])=0, "", TIME(TRUNC(Master[[#This Row],[Wrk Hrs.]]),60*(Master[[#This Row],[Wrk Hrs.]]-TRUNC(Master[[#This Row],[Wrk Hrs.]]))/0.6,0))</f>
        <v/>
      </c>
      <c r="AS1789" s="284" t="str">
        <f>IF($J1789&lt;&gt;$J1790,SUMIFS(Master[Kms],Master[Leg],Master[[#This Row],[Leg]],Master[Depot],Master[[#This Row],[Depot]]),"")</f>
        <v/>
      </c>
      <c r="AT1789" s="525" t="str">
        <f>IF(LEN(Master[[#This Row],[Drv OT2]])=0, "", TIME(TRUNC(Master[[#This Row],[Drv OT2]]),60*(Master[[#This Row],[Drv OT2]]-TRUNC(Master[[#This Row],[Drv OT2]]))/0.6,0))</f>
        <v/>
      </c>
      <c r="AU1789" s="526" t="str">
        <f>IF(LEN(Master[[#This Row],[Cond OT2]])=0, "", TIME(TRUNC(Master[[#This Row],[Cond OT2]]),60*(Master[[#This Row],[Cond OT2]]-TRUNC(Master[[#This Row],[Cond OT2]]))/0.6,0))</f>
        <v/>
      </c>
      <c r="AV1789" s="786"/>
      <c r="AW1789" s="787"/>
      <c r="AX1789" s="384" t="str">
        <f t="shared" si="767"/>
        <v/>
      </c>
      <c r="AY1789" s="384" t="str">
        <f t="shared" si="768"/>
        <v/>
      </c>
      <c r="AZ1789" s="388"/>
      <c r="BA1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BB1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C1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D1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E1789" s="565" t="str">
        <f t="shared" si="766"/>
        <v>CALVI TAR-ALDONA-MAPUSA</v>
      </c>
      <c r="BF1789" s="565" t="str">
        <f t="shared" si="750"/>
        <v>CALVI TAR-ALDONA-MAPUSA</v>
      </c>
      <c r="BG1789" s="614">
        <f>IF(ISNUMBER(FIND("A",Master[[#This Row],[Leg]])), DATE(1900, 1, 1), DATE(1900,1,1)+1) + Master[[#This Row],[Dep]]</f>
        <v>1.3263888888888888</v>
      </c>
      <c r="BH1789" s="252">
        <f>IF(Master[[#This Row],[Arr]]&lt;Master[[#This Row],[Dep]], 1, 0)</f>
        <v>0</v>
      </c>
      <c r="BI1789" s="61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J1789" s="391" t="str">
        <f t="shared" si="759"/>
        <v>MPS</v>
      </c>
      <c r="BK1789" s="391" t="str">
        <f t="shared" si="760"/>
        <v/>
      </c>
      <c r="BL1789" s="391" t="str">
        <f t="shared" si="761"/>
        <v>ALD</v>
      </c>
      <c r="BM1789" s="391" t="str">
        <f t="shared" si="762"/>
        <v/>
      </c>
      <c r="BN1789" s="391" t="str">
        <f t="shared" si="763"/>
        <v>CLV</v>
      </c>
      <c r="BO1789" s="391" t="str">
        <f t="shared" si="764"/>
        <v/>
      </c>
      <c r="BP1789" s="397" t="s">
        <v>30</v>
      </c>
      <c r="BQ1789" s="397" t="s">
        <v>342</v>
      </c>
      <c r="BR1789" s="410" t="s">
        <v>609</v>
      </c>
      <c r="BS1789" s="618" t="s">
        <v>245</v>
      </c>
      <c r="BT1789" s="572" t="s">
        <v>158</v>
      </c>
      <c r="BU1789" s="618" t="s">
        <v>406</v>
      </c>
      <c r="BV1789" s="397"/>
      <c r="BW1789" s="397"/>
      <c r="BX1789" s="570"/>
      <c r="BY1789" s="570"/>
    </row>
    <row r="1790" spans="1:77">
      <c r="A1790" s="202" t="s">
        <v>286</v>
      </c>
      <c r="B1790" s="202" t="str">
        <f t="array" ref="B1790">VLOOKUP(INDEX($C$4:$C1790,_xlfn.XMATCH(FALSE,ISBLANK($C$4:$C1790),0,-1)), BusTypeLookup,2,FALSE)</f>
        <v>Mini-40</v>
      </c>
      <c r="C1790" s="384"/>
      <c r="D1790" s="384"/>
      <c r="E1790" s="248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249"/>
      <c r="G1790" s="249"/>
      <c r="H1790" s="383"/>
      <c r="I1790" s="250" t="str" cm="1">
        <f t="array" ref="I1790">IF(
ISNUMBER(FIND("A",H1790)),
H1790 &amp; IF(ISNUMBER(FIND("A",     INDEX(H1791:H$4017,MATCH(FALSE,ISBLANK(H1791:H$4017),0)))),"", INDEX(H1791:H$4017,MATCH(FALSE,ISBLANK(H1791:H$4017),0))  ),I1789
)</f>
        <v>77A</v>
      </c>
      <c r="J1790" s="250" t="str">
        <f t="array" ref="J1790">INDEX($H$4:$H1790, _xlfn.XMATCH(FALSE,ISBLANK($H$4:$H1790),0,-1))</f>
        <v>77A</v>
      </c>
      <c r="K1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50" t="str">
        <f>IF(ISBLANK(Master[[#This Row],[Depot override]]), Master[[#This Row],[Depot]], Master[[#This Row],[Depot override]])</f>
        <v>PRV</v>
      </c>
      <c r="M17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0" s="250">
        <f>VLOOKUP(Master[[#This Row],[Full ETM Route No]],ETMRoutes[[Full ETM Route No]:[Kms]],6,FALSE)</f>
        <v>13</v>
      </c>
      <c r="O1790" s="251" t="str">
        <f>IF(ISBLANK(Master[[#This Row],[Depot override]]), Master[[#This Row],[Depot]], Master[[#This Row],[Depot override]]) &amp; Master[[#This Row],[ETM Route No]]</f>
        <v>PRV66</v>
      </c>
      <c r="P17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0" s="253" t="str" cm="1">
        <f t="array" ref="Q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90" s="253"/>
      <c r="S1790" s="253"/>
      <c r="T1790" s="253"/>
      <c r="U1790" s="253"/>
      <c r="V1790" s="495" t="str">
        <f t="shared" si="776"/>
        <v>CLV</v>
      </c>
      <c r="W1790" s="254" t="str">
        <f t="shared" si="778"/>
        <v>ALD</v>
      </c>
      <c r="X1790" s="254" t="str">
        <f t="shared" si="777"/>
        <v/>
      </c>
      <c r="Y1790" s="254" t="str">
        <f t="shared" si="774"/>
        <v/>
      </c>
      <c r="Z1790" s="254" t="str">
        <f t="shared" si="771"/>
        <v/>
      </c>
      <c r="AA1790" s="496" t="str">
        <f t="shared" si="775"/>
        <v>MPS</v>
      </c>
      <c r="AB1790" s="255" t="str">
        <f t="shared" si="765"/>
        <v>CALVI TAR-ALDONA-MAPUSA</v>
      </c>
      <c r="AC1790" s="786">
        <v>13</v>
      </c>
      <c r="AD1790" s="787"/>
      <c r="AE1790" s="733"/>
      <c r="AF1790" s="386"/>
      <c r="AG1790" s="384"/>
      <c r="AH1790" s="734"/>
      <c r="AI1790" s="525">
        <f t="shared" si="756"/>
        <v>0.3611111111111111</v>
      </c>
      <c r="AJ1790" s="387">
        <f t="shared" si="757"/>
        <v>0.36805555555555558</v>
      </c>
      <c r="AK1790" s="387"/>
      <c r="AL1790" s="387"/>
      <c r="AM1790" s="387"/>
      <c r="AN1790" s="526">
        <f t="shared" si="758"/>
        <v>0.38194444444444442</v>
      </c>
      <c r="AO1790" s="786"/>
      <c r="AP1790" s="787"/>
      <c r="AQ1790" s="547" t="str">
        <f>IF(LEN(Master[[#This Row],[Spread Hrs.]])=0, "", TIME(TRUNC(Master[[#This Row],[Spread Hrs.]]),60*(Master[[#This Row],[Spread Hrs.]]-TRUNC(Master[[#This Row],[Spread Hrs.]]))/0.6,0))</f>
        <v/>
      </c>
      <c r="AR1790" s="547" t="str">
        <f>IF(LEN(Master[[#This Row],[Wrk Hrs.]])=0, "", TIME(TRUNC(Master[[#This Row],[Wrk Hrs.]]),60*(Master[[#This Row],[Wrk Hrs.]]-TRUNC(Master[[#This Row],[Wrk Hrs.]]))/0.6,0))</f>
        <v/>
      </c>
      <c r="AS1790" s="284" t="str">
        <f>IF($J1790&lt;&gt;$J1791,SUMIFS(Master[Kms],Master[Leg],Master[[#This Row],[Leg]],Master[Depot],Master[[#This Row],[Depot]]),"")</f>
        <v/>
      </c>
      <c r="AT1790" s="525" t="str">
        <f>IF(LEN(Master[[#This Row],[Drv OT2]])=0, "", TIME(TRUNC(Master[[#This Row],[Drv OT2]]),60*(Master[[#This Row],[Drv OT2]]-TRUNC(Master[[#This Row],[Drv OT2]]))/0.6,0))</f>
        <v/>
      </c>
      <c r="AU1790" s="526" t="str">
        <f>IF(LEN(Master[[#This Row],[Cond OT2]])=0, "", TIME(TRUNC(Master[[#This Row],[Cond OT2]]),60*(Master[[#This Row],[Cond OT2]]-TRUNC(Master[[#This Row],[Cond OT2]]))/0.6,0))</f>
        <v/>
      </c>
      <c r="AV1790" s="786"/>
      <c r="AW1790" s="787"/>
      <c r="AX1790" s="384" t="str">
        <f t="shared" si="767"/>
        <v/>
      </c>
      <c r="AY1790" s="384" t="str">
        <f t="shared" si="768"/>
        <v/>
      </c>
      <c r="AZ1790" s="388"/>
      <c r="BA1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BB1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C1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D1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E1790" s="565" t="str">
        <f t="shared" si="766"/>
        <v>MAPUSA-ALDONA-CALVI TAR</v>
      </c>
      <c r="BF1790" s="565" t="str">
        <f t="shared" si="750"/>
        <v>CALVI TAR-ALDONA-MAPUSA</v>
      </c>
      <c r="BG1790" s="614">
        <f>IF(ISNUMBER(FIND("A",Master[[#This Row],[Leg]])), DATE(1900, 1, 1), DATE(1900,1,1)+1) + Master[[#This Row],[Dep]]</f>
        <v>1.3611111111111112</v>
      </c>
      <c r="BH1790" s="252">
        <f>IF(Master[[#This Row],[Arr]]&lt;Master[[#This Row],[Dep]], 1, 0)</f>
        <v>0</v>
      </c>
      <c r="BI1790" s="61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1790" s="391" t="str">
        <f t="shared" si="759"/>
        <v>CLV</v>
      </c>
      <c r="BK1790" s="391" t="str">
        <f t="shared" si="760"/>
        <v/>
      </c>
      <c r="BL1790" s="391" t="str">
        <f t="shared" si="761"/>
        <v>ALD</v>
      </c>
      <c r="BM1790" s="391" t="str">
        <f t="shared" si="762"/>
        <v/>
      </c>
      <c r="BN1790" s="391" t="str">
        <f t="shared" si="763"/>
        <v>MPS</v>
      </c>
      <c r="BO1790" s="391" t="str">
        <f t="shared" si="764"/>
        <v/>
      </c>
      <c r="BP1790" s="397" t="s">
        <v>609</v>
      </c>
      <c r="BQ1790" s="397" t="s">
        <v>342</v>
      </c>
      <c r="BR1790" s="410" t="s">
        <v>30</v>
      </c>
      <c r="BS1790" s="618" t="s">
        <v>472</v>
      </c>
      <c r="BT1790" s="618" t="s">
        <v>246</v>
      </c>
      <c r="BU1790" s="618" t="s">
        <v>284</v>
      </c>
      <c r="BV1790" s="397"/>
      <c r="BW1790" s="397"/>
      <c r="BX1790" s="570"/>
      <c r="BY1790" s="570"/>
    </row>
    <row r="1791" spans="1:77">
      <c r="A1791" s="202" t="s">
        <v>286</v>
      </c>
      <c r="B1791" s="202" t="str">
        <f t="array" ref="B1791">VLOOKUP(INDEX($C$4:$C1791,_xlfn.XMATCH(FALSE,ISBLANK($C$4:$C1791),0,-1)), BusTypeLookup,2,FALSE)</f>
        <v>Mini-40</v>
      </c>
      <c r="C1791" s="384"/>
      <c r="D1791" s="384"/>
      <c r="E1791" s="248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249"/>
      <c r="G1791" s="249"/>
      <c r="H1791" s="383"/>
      <c r="I1791" s="250" t="str" cm="1">
        <f t="array" ref="I1791">IF(
ISNUMBER(FIND("A",H1791)),
H1791 &amp; IF(ISNUMBER(FIND("A",     INDEX(H1792:H$4017,MATCH(FALSE,ISBLANK(H1792:H$4017),0)))),"", INDEX(H1792:H$4017,MATCH(FALSE,ISBLANK(H1792:H$4017),0))  ),I1790
)</f>
        <v>77A</v>
      </c>
      <c r="J1791" s="250" t="str">
        <f t="array" ref="J1791">INDEX($H$4:$H1791, _xlfn.XMATCH(FALSE,ISBLANK($H$4:$H1791),0,-1))</f>
        <v>77A</v>
      </c>
      <c r="K1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50" t="str">
        <f>IF(ISBLANK(Master[[#This Row],[Depot override]]), Master[[#This Row],[Depot]], Master[[#This Row],[Depot override]])</f>
        <v>PRV</v>
      </c>
      <c r="M17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1" s="250">
        <f>VLOOKUP(Master[[#This Row],[Full ETM Route No]],ETMRoutes[[Full ETM Route No]:[Kms]],6,FALSE)</f>
        <v>13</v>
      </c>
      <c r="O1791" s="251" t="str">
        <f>IF(ISBLANK(Master[[#This Row],[Depot override]]), Master[[#This Row],[Depot]], Master[[#This Row],[Depot override]]) &amp; Master[[#This Row],[ETM Route No]]</f>
        <v>PRV66</v>
      </c>
      <c r="P17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1" s="253" t="str" cm="1">
        <f t="array" ref="Q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91" s="253"/>
      <c r="S1791" s="253"/>
      <c r="T1791" s="253"/>
      <c r="U1791" s="253"/>
      <c r="V1791" s="495" t="str">
        <f t="shared" si="776"/>
        <v>MPS</v>
      </c>
      <c r="W1791" s="254" t="str">
        <f t="shared" si="778"/>
        <v>ALD</v>
      </c>
      <c r="X1791" s="254" t="str">
        <f t="shared" si="777"/>
        <v/>
      </c>
      <c r="Y1791" s="254" t="str">
        <f t="shared" si="774"/>
        <v/>
      </c>
      <c r="Z1791" s="254" t="str">
        <f t="shared" si="771"/>
        <v/>
      </c>
      <c r="AA1791" s="496" t="str">
        <f t="shared" si="775"/>
        <v>CLV</v>
      </c>
      <c r="AB1791" s="255" t="str">
        <f t="shared" si="765"/>
        <v>MAPUSA-ALDONA-CALVI TAR</v>
      </c>
      <c r="AC1791" s="786">
        <v>13</v>
      </c>
      <c r="AD1791" s="787"/>
      <c r="AE1791" s="733"/>
      <c r="AF1791" s="386"/>
      <c r="AG1791" s="384"/>
      <c r="AH1791" s="734"/>
      <c r="AI1791" s="525">
        <f t="shared" si="756"/>
        <v>0.39583333333333331</v>
      </c>
      <c r="AJ1791" s="387" t="str">
        <f t="shared" si="757"/>
        <v/>
      </c>
      <c r="AK1791" s="387"/>
      <c r="AL1791" s="387"/>
      <c r="AM1791" s="387"/>
      <c r="AN1791" s="526">
        <f t="shared" si="758"/>
        <v>0.41666666666666669</v>
      </c>
      <c r="AO1791" s="786"/>
      <c r="AP1791" s="787"/>
      <c r="AQ1791" s="547" t="str">
        <f>IF(LEN(Master[[#This Row],[Spread Hrs.]])=0, "", TIME(TRUNC(Master[[#This Row],[Spread Hrs.]]),60*(Master[[#This Row],[Spread Hrs.]]-TRUNC(Master[[#This Row],[Spread Hrs.]]))/0.6,0))</f>
        <v/>
      </c>
      <c r="AR1791" s="547" t="str">
        <f>IF(LEN(Master[[#This Row],[Wrk Hrs.]])=0, "", TIME(TRUNC(Master[[#This Row],[Wrk Hrs.]]),60*(Master[[#This Row],[Wrk Hrs.]]-TRUNC(Master[[#This Row],[Wrk Hrs.]]))/0.6,0))</f>
        <v/>
      </c>
      <c r="AS1791" s="284" t="str">
        <f>IF($J1791&lt;&gt;$J1792,SUMIFS(Master[Kms],Master[Leg],Master[[#This Row],[Leg]],Master[Depot],Master[[#This Row],[Depot]]),"")</f>
        <v/>
      </c>
      <c r="AT1791" s="525" t="str">
        <f>IF(LEN(Master[[#This Row],[Drv OT2]])=0, "", TIME(TRUNC(Master[[#This Row],[Drv OT2]]),60*(Master[[#This Row],[Drv OT2]]-TRUNC(Master[[#This Row],[Drv OT2]]))/0.6,0))</f>
        <v/>
      </c>
      <c r="AU1791" s="526" t="str">
        <f>IF(LEN(Master[[#This Row],[Cond OT2]])=0, "", TIME(TRUNC(Master[[#This Row],[Cond OT2]]),60*(Master[[#This Row],[Cond OT2]]-TRUNC(Master[[#This Row],[Cond OT2]]))/0.6,0))</f>
        <v/>
      </c>
      <c r="AV1791" s="786"/>
      <c r="AW1791" s="787"/>
      <c r="AX1791" s="384" t="str">
        <f t="shared" si="767"/>
        <v/>
      </c>
      <c r="AY1791" s="384" t="str">
        <f t="shared" si="768"/>
        <v/>
      </c>
      <c r="AZ1791" s="388"/>
      <c r="BA1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BB1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C1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D1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E1791" s="565" t="str">
        <f t="shared" si="766"/>
        <v>CALVI TAR-ALDONA-MAPUSA</v>
      </c>
      <c r="BF1791" s="565" t="str">
        <f t="shared" si="750"/>
        <v>CALVI TAR-ALDONA-MAPUSA</v>
      </c>
      <c r="BG1791" s="614">
        <f>IF(ISNUMBER(FIND("A",Master[[#This Row],[Leg]])), DATE(1900, 1, 1), DATE(1900,1,1)+1) + Master[[#This Row],[Dep]]</f>
        <v>1.3958333333333333</v>
      </c>
      <c r="BH1791" s="252">
        <f>IF(Master[[#This Row],[Arr]]&lt;Master[[#This Row],[Dep]], 1, 0)</f>
        <v>0</v>
      </c>
      <c r="BI1791" s="61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1791" s="391" t="str">
        <f t="shared" si="759"/>
        <v>MPS</v>
      </c>
      <c r="BK1791" s="391" t="str">
        <f t="shared" si="760"/>
        <v/>
      </c>
      <c r="BL1791" s="391" t="str">
        <f t="shared" si="761"/>
        <v>ALD</v>
      </c>
      <c r="BM1791" s="391" t="str">
        <f t="shared" si="762"/>
        <v/>
      </c>
      <c r="BN1791" s="391" t="str">
        <f t="shared" si="763"/>
        <v>CLV</v>
      </c>
      <c r="BO1791" s="391" t="str">
        <f t="shared" si="764"/>
        <v/>
      </c>
      <c r="BP1791" s="397" t="s">
        <v>30</v>
      </c>
      <c r="BQ1791" s="397" t="s">
        <v>342</v>
      </c>
      <c r="BR1791" s="410" t="s">
        <v>609</v>
      </c>
      <c r="BS1791" s="618" t="s">
        <v>172</v>
      </c>
      <c r="BT1791" s="572" t="s">
        <v>158</v>
      </c>
      <c r="BU1791" s="618" t="s">
        <v>248</v>
      </c>
      <c r="BV1791" s="397"/>
      <c r="BW1791" s="397"/>
      <c r="BX1791" s="570"/>
      <c r="BY1791" s="570"/>
    </row>
    <row r="1792" spans="1:77">
      <c r="A1792" s="202" t="s">
        <v>286</v>
      </c>
      <c r="B1792" s="202" t="str">
        <f t="array" ref="B1792">VLOOKUP(INDEX($C$4:$C1792,_xlfn.XMATCH(FALSE,ISBLANK($C$4:$C1792),0,-1)), BusTypeLookup,2,FALSE)</f>
        <v>Mini-40</v>
      </c>
      <c r="C1792" s="384"/>
      <c r="D1792" s="384"/>
      <c r="E1792" s="248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249"/>
      <c r="G1792" s="249"/>
      <c r="H1792" s="383"/>
      <c r="I1792" s="250" t="str" cm="1">
        <f t="array" ref="I1792">IF(
ISNUMBER(FIND("A",H1792)),
H1792 &amp; IF(ISNUMBER(FIND("A",     INDEX(H1793:H$4017,MATCH(FALSE,ISBLANK(H1793:H$4017),0)))),"", INDEX(H1793:H$4017,MATCH(FALSE,ISBLANK(H1793:H$4017),0))  ),I1791
)</f>
        <v>77A</v>
      </c>
      <c r="J1792" s="250" t="str">
        <f t="array" ref="J1792">INDEX($H$4:$H1792, _xlfn.XMATCH(FALSE,ISBLANK($H$4:$H1792),0,-1))</f>
        <v>77A</v>
      </c>
      <c r="K1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50" t="str">
        <f>IF(ISBLANK(Master[[#This Row],[Depot override]]), Master[[#This Row],[Depot]], Master[[#This Row],[Depot override]])</f>
        <v>PRV</v>
      </c>
      <c r="M17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2" s="250">
        <f>VLOOKUP(Master[[#This Row],[Full ETM Route No]],ETMRoutes[[Full ETM Route No]:[Kms]],6,FALSE)</f>
        <v>13</v>
      </c>
      <c r="O1792" s="251" t="str">
        <f>IF(ISBLANK(Master[[#This Row],[Depot override]]), Master[[#This Row],[Depot]], Master[[#This Row],[Depot override]]) &amp; Master[[#This Row],[ETM Route No]]</f>
        <v>PRV66</v>
      </c>
      <c r="P1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2" s="253" t="str" cm="1">
        <f t="array" ref="Q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92" s="253"/>
      <c r="S1792" s="253"/>
      <c r="T1792" s="253"/>
      <c r="U1792" s="253"/>
      <c r="V1792" s="495" t="str">
        <f t="shared" si="776"/>
        <v>CLV</v>
      </c>
      <c r="W1792" s="254" t="str">
        <f t="shared" si="778"/>
        <v>ALD</v>
      </c>
      <c r="X1792" s="254" t="str">
        <f t="shared" si="777"/>
        <v/>
      </c>
      <c r="Y1792" s="254" t="str">
        <f t="shared" si="774"/>
        <v/>
      </c>
      <c r="Z1792" s="254" t="str">
        <f t="shared" si="771"/>
        <v/>
      </c>
      <c r="AA1792" s="496" t="str">
        <f t="shared" si="775"/>
        <v>MPS</v>
      </c>
      <c r="AB1792" s="255" t="str">
        <f t="shared" si="765"/>
        <v>CALVI TAR-ALDONA-MAPUSA</v>
      </c>
      <c r="AC1792" s="786">
        <v>13</v>
      </c>
      <c r="AD1792" s="787"/>
      <c r="AE1792" s="733"/>
      <c r="AF1792" s="386"/>
      <c r="AG1792" s="384"/>
      <c r="AH1792" s="734"/>
      <c r="AI1792" s="525">
        <f t="shared" si="756"/>
        <v>0.4513888888888889</v>
      </c>
      <c r="AJ1792" s="387">
        <f t="shared" si="757"/>
        <v>0.45833333333333331</v>
      </c>
      <c r="AK1792" s="387"/>
      <c r="AL1792" s="387"/>
      <c r="AM1792" s="387"/>
      <c r="AN1792" s="526">
        <f t="shared" si="758"/>
        <v>0.47222222222222227</v>
      </c>
      <c r="AO1792" s="786"/>
      <c r="AP1792" s="787"/>
      <c r="AQ1792" s="547" t="str">
        <f>IF(LEN(Master[[#This Row],[Spread Hrs.]])=0, "", TIME(TRUNC(Master[[#This Row],[Spread Hrs.]]),60*(Master[[#This Row],[Spread Hrs.]]-TRUNC(Master[[#This Row],[Spread Hrs.]]))/0.6,0))</f>
        <v/>
      </c>
      <c r="AR1792" s="547" t="str">
        <f>IF(LEN(Master[[#This Row],[Wrk Hrs.]])=0, "", TIME(TRUNC(Master[[#This Row],[Wrk Hrs.]]),60*(Master[[#This Row],[Wrk Hrs.]]-TRUNC(Master[[#This Row],[Wrk Hrs.]]))/0.6,0))</f>
        <v/>
      </c>
      <c r="AS1792" s="284" t="str">
        <f>IF($J1792&lt;&gt;$J1793,SUMIFS(Master[Kms],Master[Leg],Master[[#This Row],[Leg]],Master[Depot],Master[[#This Row],[Depot]]),"")</f>
        <v/>
      </c>
      <c r="AT1792" s="525" t="str">
        <f>IF(LEN(Master[[#This Row],[Drv OT2]])=0, "", TIME(TRUNC(Master[[#This Row],[Drv OT2]]),60*(Master[[#This Row],[Drv OT2]]-TRUNC(Master[[#This Row],[Drv OT2]]))/0.6,0))</f>
        <v/>
      </c>
      <c r="AU1792" s="526" t="str">
        <f>IF(LEN(Master[[#This Row],[Cond OT2]])=0, "", TIME(TRUNC(Master[[#This Row],[Cond OT2]]),60*(Master[[#This Row],[Cond OT2]]-TRUNC(Master[[#This Row],[Cond OT2]]))/0.6,0))</f>
        <v/>
      </c>
      <c r="AV1792" s="786"/>
      <c r="AW1792" s="787"/>
      <c r="AX1792" s="384" t="str">
        <f t="shared" si="767"/>
        <v/>
      </c>
      <c r="AY1792" s="384" t="str">
        <f t="shared" si="768"/>
        <v/>
      </c>
      <c r="AZ1792" s="388"/>
      <c r="BA1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BB1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C1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D1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E1792" s="565" t="str">
        <f t="shared" si="766"/>
        <v>MAPUSA-ALDONA-CALVI TAR</v>
      </c>
      <c r="BF1792" s="565" t="str">
        <f t="shared" si="750"/>
        <v>CALVI TAR-ALDONA-MAPUSA</v>
      </c>
      <c r="BG1792" s="614">
        <f>IF(ISNUMBER(FIND("A",Master[[#This Row],[Leg]])), DATE(1900, 1, 1), DATE(1900,1,1)+1) + Master[[#This Row],[Dep]]</f>
        <v>1.4513888888888888</v>
      </c>
      <c r="BH1792" s="252">
        <f>IF(Master[[#This Row],[Arr]]&lt;Master[[#This Row],[Dep]], 1, 0)</f>
        <v>0</v>
      </c>
      <c r="BI1792" s="61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J1792" s="391" t="str">
        <f t="shared" si="759"/>
        <v>CLV</v>
      </c>
      <c r="BK1792" s="391" t="str">
        <f t="shared" si="760"/>
        <v/>
      </c>
      <c r="BL1792" s="391" t="str">
        <f t="shared" si="761"/>
        <v>ALD</v>
      </c>
      <c r="BM1792" s="391" t="str">
        <f t="shared" si="762"/>
        <v/>
      </c>
      <c r="BN1792" s="391" t="str">
        <f t="shared" si="763"/>
        <v>MPS</v>
      </c>
      <c r="BO1792" s="391" t="str">
        <f t="shared" si="764"/>
        <v/>
      </c>
      <c r="BP1792" s="397" t="s">
        <v>609</v>
      </c>
      <c r="BQ1792" s="397" t="s">
        <v>342</v>
      </c>
      <c r="BR1792" s="410" t="s">
        <v>30</v>
      </c>
      <c r="BS1792" s="618" t="s">
        <v>217</v>
      </c>
      <c r="BT1792" s="618" t="s">
        <v>218</v>
      </c>
      <c r="BU1792" s="618" t="s">
        <v>253</v>
      </c>
      <c r="BV1792" s="397"/>
      <c r="BW1792" s="397"/>
      <c r="BX1792" s="570"/>
      <c r="BY1792" s="570"/>
    </row>
    <row r="1793" spans="1:77">
      <c r="A1793" s="202" t="s">
        <v>286</v>
      </c>
      <c r="B1793" s="202" t="str">
        <f t="array" ref="B1793">VLOOKUP(INDEX($C$4:$C1793,_xlfn.XMATCH(FALSE,ISBLANK($C$4:$C1793),0,-1)), BusTypeLookup,2,FALSE)</f>
        <v>Mini-40</v>
      </c>
      <c r="C1793" s="384"/>
      <c r="D1793" s="384"/>
      <c r="E1793" s="248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249"/>
      <c r="G1793" s="249"/>
      <c r="H1793" s="383"/>
      <c r="I1793" s="250" t="str" cm="1">
        <f t="array" ref="I1793">IF(
ISNUMBER(FIND("A",H1793)),
H1793 &amp; IF(ISNUMBER(FIND("A",     INDEX(H1794:H$4017,MATCH(FALSE,ISBLANK(H1794:H$4017),0)))),"", INDEX(H1794:H$4017,MATCH(FALSE,ISBLANK(H1794:H$4017),0))  ),I1792
)</f>
        <v>77A</v>
      </c>
      <c r="J1793" s="250" t="str">
        <f t="array" ref="J1793">INDEX($H$4:$H1793, _xlfn.XMATCH(FALSE,ISBLANK($H$4:$H1793),0,-1))</f>
        <v>77A</v>
      </c>
      <c r="K1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50" t="str">
        <f>IF(ISBLANK(Master[[#This Row],[Depot override]]), Master[[#This Row],[Depot]], Master[[#This Row],[Depot override]])</f>
        <v>PRV</v>
      </c>
      <c r="M17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3" s="250">
        <f>VLOOKUP(Master[[#This Row],[Full ETM Route No]],ETMRoutes[[Full ETM Route No]:[Kms]],6,FALSE)</f>
        <v>13</v>
      </c>
      <c r="O1793" s="251" t="str">
        <f>IF(ISBLANK(Master[[#This Row],[Depot override]]), Master[[#This Row],[Depot]], Master[[#This Row],[Depot override]]) &amp; Master[[#This Row],[ETM Route No]]</f>
        <v>PRV66</v>
      </c>
      <c r="P1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3" s="253" t="str" cm="1">
        <f t="array" ref="Q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93" s="253"/>
      <c r="S1793" s="253"/>
      <c r="T1793" s="253"/>
      <c r="U1793" s="253"/>
      <c r="V1793" s="495" t="str">
        <f t="shared" si="776"/>
        <v>MPS</v>
      </c>
      <c r="W1793" s="254" t="str">
        <f t="shared" si="778"/>
        <v>ALD</v>
      </c>
      <c r="X1793" s="254" t="str">
        <f t="shared" si="777"/>
        <v/>
      </c>
      <c r="Y1793" s="254" t="str">
        <f t="shared" si="774"/>
        <v/>
      </c>
      <c r="Z1793" s="254" t="str">
        <f t="shared" si="771"/>
        <v/>
      </c>
      <c r="AA1793" s="496" t="str">
        <f t="shared" si="775"/>
        <v>CLV</v>
      </c>
      <c r="AB1793" s="255" t="str">
        <f t="shared" si="765"/>
        <v>MAPUSA-ALDONA-CALVI TAR</v>
      </c>
      <c r="AC1793" s="786">
        <v>13</v>
      </c>
      <c r="AD1793" s="787"/>
      <c r="AE1793" s="733"/>
      <c r="AF1793" s="386"/>
      <c r="AG1793" s="384"/>
      <c r="AH1793" s="734"/>
      <c r="AI1793" s="525">
        <f t="shared" si="756"/>
        <v>0.4826388888888889</v>
      </c>
      <c r="AJ1793" s="387" t="str">
        <f t="shared" si="757"/>
        <v/>
      </c>
      <c r="AK1793" s="387"/>
      <c r="AL1793" s="387"/>
      <c r="AM1793" s="387"/>
      <c r="AN1793" s="526">
        <f t="shared" si="758"/>
        <v>0.5</v>
      </c>
      <c r="AO1793" s="786"/>
      <c r="AP1793" s="787"/>
      <c r="AQ1793" s="547" t="str">
        <f>IF(LEN(Master[[#This Row],[Spread Hrs.]])=0, "", TIME(TRUNC(Master[[#This Row],[Spread Hrs.]]),60*(Master[[#This Row],[Spread Hrs.]]-TRUNC(Master[[#This Row],[Spread Hrs.]]))/0.6,0))</f>
        <v/>
      </c>
      <c r="AR1793" s="547" t="str">
        <f>IF(LEN(Master[[#This Row],[Wrk Hrs.]])=0, "", TIME(TRUNC(Master[[#This Row],[Wrk Hrs.]]),60*(Master[[#This Row],[Wrk Hrs.]]-TRUNC(Master[[#This Row],[Wrk Hrs.]]))/0.6,0))</f>
        <v/>
      </c>
      <c r="AS1793" s="284" t="str">
        <f>IF($J1793&lt;&gt;$J1794,SUMIFS(Master[Kms],Master[Leg],Master[[#This Row],[Leg]],Master[Depot],Master[[#This Row],[Depot]]),"")</f>
        <v/>
      </c>
      <c r="AT1793" s="525" t="str">
        <f>IF(LEN(Master[[#This Row],[Drv OT2]])=0, "", TIME(TRUNC(Master[[#This Row],[Drv OT2]]),60*(Master[[#This Row],[Drv OT2]]-TRUNC(Master[[#This Row],[Drv OT2]]))/0.6,0))</f>
        <v/>
      </c>
      <c r="AU1793" s="526" t="str">
        <f>IF(LEN(Master[[#This Row],[Cond OT2]])=0, "", TIME(TRUNC(Master[[#This Row],[Cond OT2]]),60*(Master[[#This Row],[Cond OT2]]-TRUNC(Master[[#This Row],[Cond OT2]]))/0.6,0))</f>
        <v/>
      </c>
      <c r="AV1793" s="786"/>
      <c r="AW1793" s="787"/>
      <c r="AX1793" s="384" t="str">
        <f t="shared" si="767"/>
        <v/>
      </c>
      <c r="AY1793" s="384" t="str">
        <f t="shared" si="768"/>
        <v/>
      </c>
      <c r="AZ1793" s="388"/>
      <c r="BA1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BB1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C1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D1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E1793" s="565" t="str">
        <f t="shared" si="766"/>
        <v>CALVI TAR-ALDONA-MAPUSA</v>
      </c>
      <c r="BF1793" s="565" t="str">
        <f t="shared" si="750"/>
        <v>CALVI TAR-ALDONA-MAPUSA</v>
      </c>
      <c r="BG1793" s="614">
        <f>IF(ISNUMBER(FIND("A",Master[[#This Row],[Leg]])), DATE(1900, 1, 1), DATE(1900,1,1)+1) + Master[[#This Row],[Dep]]</f>
        <v>1.4826388888888888</v>
      </c>
      <c r="BH1793" s="252">
        <f>IF(Master[[#This Row],[Arr]]&lt;Master[[#This Row],[Dep]], 1, 0)</f>
        <v>0</v>
      </c>
      <c r="BI1793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793" s="391" t="str">
        <f t="shared" si="759"/>
        <v>MPS</v>
      </c>
      <c r="BK1793" s="391" t="str">
        <f t="shared" si="760"/>
        <v/>
      </c>
      <c r="BL1793" s="391" t="str">
        <f t="shared" si="761"/>
        <v>ALD</v>
      </c>
      <c r="BM1793" s="391" t="str">
        <f t="shared" si="762"/>
        <v/>
      </c>
      <c r="BN1793" s="391" t="str">
        <f t="shared" si="763"/>
        <v>CLV</v>
      </c>
      <c r="BO1793" s="391" t="str">
        <f t="shared" si="764"/>
        <v/>
      </c>
      <c r="BP1793" s="397" t="s">
        <v>30</v>
      </c>
      <c r="BQ1793" s="397" t="s">
        <v>342</v>
      </c>
      <c r="BR1793" s="410" t="s">
        <v>609</v>
      </c>
      <c r="BS1793" s="618" t="s">
        <v>232</v>
      </c>
      <c r="BT1793" s="572" t="s">
        <v>158</v>
      </c>
      <c r="BU1793" s="618" t="s">
        <v>257</v>
      </c>
      <c r="BV1793" s="397"/>
      <c r="BW1793" s="397"/>
      <c r="BX1793" s="570"/>
      <c r="BY1793" s="570"/>
    </row>
    <row r="1794" spans="1:77">
      <c r="A1794" s="202" t="s">
        <v>286</v>
      </c>
      <c r="B1794" s="202" t="str">
        <f t="array" ref="B1794">VLOOKUP(INDEX($C$4:$C1794,_xlfn.XMATCH(FALSE,ISBLANK($C$4:$C1794),0,-1)), BusTypeLookup,2,FALSE)</f>
        <v>Mini-40</v>
      </c>
      <c r="C1794" s="384"/>
      <c r="D1794" s="384"/>
      <c r="E1794" s="248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249"/>
      <c r="G1794" s="249"/>
      <c r="H1794" s="383"/>
      <c r="I1794" s="250" t="str" cm="1">
        <f t="array" ref="I1794">IF(
ISNUMBER(FIND("A",H1794)),
H1794 &amp; IF(ISNUMBER(FIND("A",     INDEX(H1795:H$4017,MATCH(FALSE,ISBLANK(H1795:H$4017),0)))),"", INDEX(H1795:H$4017,MATCH(FALSE,ISBLANK(H1795:H$4017),0))  ),I1793
)</f>
        <v>77A</v>
      </c>
      <c r="J1794" s="250" t="str">
        <f t="array" ref="J1794">INDEX($H$4:$H1794, _xlfn.XMATCH(FALSE,ISBLANK($H$4:$H1794),0,-1))</f>
        <v>77A</v>
      </c>
      <c r="K1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50" t="str">
        <f>IF(ISBLANK(Master[[#This Row],[Depot override]]), Master[[#This Row],[Depot]], Master[[#This Row],[Depot override]])</f>
        <v>PRV</v>
      </c>
      <c r="M17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4" s="250">
        <f>VLOOKUP(Master[[#This Row],[Full ETM Route No]],ETMRoutes[[Full ETM Route No]:[Kms]],6,FALSE)</f>
        <v>13</v>
      </c>
      <c r="O1794" s="251" t="str">
        <f>IF(ISBLANK(Master[[#This Row],[Depot override]]), Master[[#This Row],[Depot]], Master[[#This Row],[Depot override]]) &amp; Master[[#This Row],[ETM Route No]]</f>
        <v>PRV66</v>
      </c>
      <c r="P1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4" s="253" t="str" cm="1">
        <f t="array" ref="Q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94" s="253"/>
      <c r="S1794" s="253"/>
      <c r="T1794" s="253"/>
      <c r="U1794" s="253"/>
      <c r="V1794" s="495" t="str">
        <f t="shared" si="776"/>
        <v>CLV</v>
      </c>
      <c r="W1794" s="254" t="str">
        <f t="shared" si="778"/>
        <v>ALD</v>
      </c>
      <c r="X1794" s="254" t="str">
        <f t="shared" si="777"/>
        <v/>
      </c>
      <c r="Y1794" s="254" t="str">
        <f t="shared" si="774"/>
        <v/>
      </c>
      <c r="Z1794" s="254" t="str">
        <f t="shared" si="771"/>
        <v/>
      </c>
      <c r="AA1794" s="496" t="str">
        <f t="shared" si="775"/>
        <v>MPS</v>
      </c>
      <c r="AB1794" s="255" t="str">
        <f t="shared" si="765"/>
        <v>CALVI TAR-ALDONA-MAPUSA</v>
      </c>
      <c r="AC1794" s="786">
        <v>13</v>
      </c>
      <c r="AD1794" s="787"/>
      <c r="AE1794" s="733"/>
      <c r="AF1794" s="386"/>
      <c r="AG1794" s="384"/>
      <c r="AH1794" s="734"/>
      <c r="AI1794" s="525">
        <f t="shared" si="756"/>
        <v>0.52777777777777779</v>
      </c>
      <c r="AJ1794" s="387">
        <f t="shared" si="757"/>
        <v>0.53472222222222221</v>
      </c>
      <c r="AK1794" s="387"/>
      <c r="AL1794" s="387"/>
      <c r="AM1794" s="387"/>
      <c r="AN1794" s="526">
        <f t="shared" si="758"/>
        <v>0.54861111111111105</v>
      </c>
      <c r="AO1794" s="786"/>
      <c r="AP1794" s="787"/>
      <c r="AQ1794" s="547" t="str">
        <f>IF(LEN(Master[[#This Row],[Spread Hrs.]])=0, "", TIME(TRUNC(Master[[#This Row],[Spread Hrs.]]),60*(Master[[#This Row],[Spread Hrs.]]-TRUNC(Master[[#This Row],[Spread Hrs.]]))/0.6,0))</f>
        <v/>
      </c>
      <c r="AR1794" s="547" t="str">
        <f>IF(LEN(Master[[#This Row],[Wrk Hrs.]])=0, "", TIME(TRUNC(Master[[#This Row],[Wrk Hrs.]]),60*(Master[[#This Row],[Wrk Hrs.]]-TRUNC(Master[[#This Row],[Wrk Hrs.]]))/0.6,0))</f>
        <v/>
      </c>
      <c r="AS1794" s="284" t="str">
        <f>IF($J1794&lt;&gt;$J1795,SUMIFS(Master[Kms],Master[Leg],Master[[#This Row],[Leg]],Master[Depot],Master[[#This Row],[Depot]]),"")</f>
        <v/>
      </c>
      <c r="AT1794" s="525" t="str">
        <f>IF(LEN(Master[[#This Row],[Drv OT2]])=0, "", TIME(TRUNC(Master[[#This Row],[Drv OT2]]),60*(Master[[#This Row],[Drv OT2]]-TRUNC(Master[[#This Row],[Drv OT2]]))/0.6,0))</f>
        <v/>
      </c>
      <c r="AU1794" s="526" t="str">
        <f>IF(LEN(Master[[#This Row],[Cond OT2]])=0, "", TIME(TRUNC(Master[[#This Row],[Cond OT2]]),60*(Master[[#This Row],[Cond OT2]]-TRUNC(Master[[#This Row],[Cond OT2]]))/0.6,0))</f>
        <v/>
      </c>
      <c r="AV1794" s="786"/>
      <c r="AW1794" s="787"/>
      <c r="AX1794" s="384" t="str">
        <f t="shared" si="767"/>
        <v/>
      </c>
      <c r="AY1794" s="384" t="str">
        <f t="shared" si="768"/>
        <v/>
      </c>
      <c r="AZ1794" s="388"/>
      <c r="BA1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BB1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C1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D1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E1794" s="565" t="str">
        <f t="shared" si="766"/>
        <v>MAPUSA-ALDONA-CALVI TAR</v>
      </c>
      <c r="BF1794" s="565" t="str">
        <f t="shared" si="750"/>
        <v>CALVI TAR-ALDONA-MAPUSA</v>
      </c>
      <c r="BG1794" s="614">
        <f>IF(ISNUMBER(FIND("A",Master[[#This Row],[Leg]])), DATE(1900, 1, 1), DATE(1900,1,1)+1) + Master[[#This Row],[Dep]]</f>
        <v>1.5277777777777777</v>
      </c>
      <c r="BH1794" s="252">
        <f>IF(Master[[#This Row],[Arr]]&lt;Master[[#This Row],[Dep]], 1, 0)</f>
        <v>0</v>
      </c>
      <c r="BI1794" s="61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1794" s="391" t="str">
        <f t="shared" si="759"/>
        <v>CLV</v>
      </c>
      <c r="BK1794" s="391" t="str">
        <f t="shared" si="760"/>
        <v/>
      </c>
      <c r="BL1794" s="391" t="str">
        <f t="shared" si="761"/>
        <v>ALD</v>
      </c>
      <c r="BM1794" s="391" t="str">
        <f t="shared" si="762"/>
        <v/>
      </c>
      <c r="BN1794" s="391" t="str">
        <f t="shared" si="763"/>
        <v>MPS</v>
      </c>
      <c r="BO1794" s="391" t="str">
        <f t="shared" si="764"/>
        <v/>
      </c>
      <c r="BP1794" s="397" t="s">
        <v>609</v>
      </c>
      <c r="BQ1794" s="397" t="s">
        <v>342</v>
      </c>
      <c r="BR1794" s="410" t="s">
        <v>30</v>
      </c>
      <c r="BS1794" s="618" t="s">
        <v>178</v>
      </c>
      <c r="BT1794" s="618" t="s">
        <v>293</v>
      </c>
      <c r="BU1794" s="618" t="s">
        <v>180</v>
      </c>
      <c r="BV1794" s="397"/>
      <c r="BW1794" s="397"/>
      <c r="BX1794" s="570"/>
      <c r="BY1794" s="570"/>
    </row>
    <row r="1795" spans="1:77">
      <c r="A1795" s="202" t="s">
        <v>286</v>
      </c>
      <c r="B1795" s="202" t="str">
        <f t="array" ref="B1795">VLOOKUP(INDEX($C$4:$C1795,_xlfn.XMATCH(FALSE,ISBLANK($C$4:$C1795),0,-1)), BusTypeLookup,2,FALSE)</f>
        <v>Mini-40</v>
      </c>
      <c r="C1795" s="384"/>
      <c r="D1795" s="384"/>
      <c r="E1795" s="248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249"/>
      <c r="G1795" s="249"/>
      <c r="H1795" s="383"/>
      <c r="I1795" s="250" t="str" cm="1">
        <f t="array" ref="I1795">IF(
ISNUMBER(FIND("A",H1795)),
H1795 &amp; IF(ISNUMBER(FIND("A",     INDEX(H1796:H$4017,MATCH(FALSE,ISBLANK(H1796:H$4017),0)))),"", INDEX(H1796:H$4017,MATCH(FALSE,ISBLANK(H1796:H$4017),0))  ),I1794
)</f>
        <v>77A</v>
      </c>
      <c r="J1795" s="250" t="str">
        <f t="array" ref="J1795">INDEX($H$4:$H1795, _xlfn.XMATCH(FALSE,ISBLANK($H$4:$H1795),0,-1))</f>
        <v>77A</v>
      </c>
      <c r="K1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50" t="str">
        <f>IF(ISBLANK(Master[[#This Row],[Depot override]]), Master[[#This Row],[Depot]], Master[[#This Row],[Depot override]])</f>
        <v>PRV</v>
      </c>
      <c r="M17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5" s="250">
        <f>VLOOKUP(Master[[#This Row],[Full ETM Route No]],ETMRoutes[[Full ETM Route No]:[Kms]],6,FALSE)</f>
        <v>13</v>
      </c>
      <c r="O1795" s="251" t="str">
        <f>IF(ISBLANK(Master[[#This Row],[Depot override]]), Master[[#This Row],[Depot]], Master[[#This Row],[Depot override]]) &amp; Master[[#This Row],[ETM Route No]]</f>
        <v>PRV66</v>
      </c>
      <c r="P1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5" s="253" t="str" cm="1">
        <f t="array" ref="Q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95" s="253"/>
      <c r="S1795" s="253"/>
      <c r="T1795" s="253"/>
      <c r="U1795" s="253"/>
      <c r="V1795" s="495" t="str">
        <f t="shared" si="776"/>
        <v>MPS</v>
      </c>
      <c r="W1795" s="254" t="str">
        <f t="shared" si="778"/>
        <v>ALD</v>
      </c>
      <c r="X1795" s="254" t="str">
        <f t="shared" si="777"/>
        <v/>
      </c>
      <c r="Y1795" s="254" t="str">
        <f t="shared" si="774"/>
        <v/>
      </c>
      <c r="Z1795" s="254" t="str">
        <f t="shared" si="771"/>
        <v/>
      </c>
      <c r="AA1795" s="496" t="str">
        <f t="shared" si="775"/>
        <v>CLV</v>
      </c>
      <c r="AB1795" s="255" t="str">
        <f t="shared" si="765"/>
        <v>MAPUSA-ALDONA-CALVI TAR</v>
      </c>
      <c r="AC1795" s="786">
        <v>13</v>
      </c>
      <c r="AD1795" s="787"/>
      <c r="AE1795" s="733"/>
      <c r="AF1795" s="386"/>
      <c r="AG1795" s="384"/>
      <c r="AH1795" s="734"/>
      <c r="AI1795" s="525">
        <f t="shared" si="756"/>
        <v>0.56944444444444442</v>
      </c>
      <c r="AJ1795" s="387" t="str">
        <f t="shared" si="757"/>
        <v/>
      </c>
      <c r="AK1795" s="387"/>
      <c r="AL1795" s="387"/>
      <c r="AM1795" s="387"/>
      <c r="AN1795" s="526">
        <f t="shared" si="758"/>
        <v>0.59027777777777779</v>
      </c>
      <c r="AO1795" s="786"/>
      <c r="AP1795" s="787"/>
      <c r="AQ1795" s="547" t="str">
        <f>IF(LEN(Master[[#This Row],[Spread Hrs.]])=0, "", TIME(TRUNC(Master[[#This Row],[Spread Hrs.]]),60*(Master[[#This Row],[Spread Hrs.]]-TRUNC(Master[[#This Row],[Spread Hrs.]]))/0.6,0))</f>
        <v/>
      </c>
      <c r="AR1795" s="547" t="str">
        <f>IF(LEN(Master[[#This Row],[Wrk Hrs.]])=0, "", TIME(TRUNC(Master[[#This Row],[Wrk Hrs.]]),60*(Master[[#This Row],[Wrk Hrs.]]-TRUNC(Master[[#This Row],[Wrk Hrs.]]))/0.6,0))</f>
        <v/>
      </c>
      <c r="AS1795" s="284" t="str">
        <f>IF($J1795&lt;&gt;$J1796,SUMIFS(Master[Kms],Master[Leg],Master[[#This Row],[Leg]],Master[Depot],Master[[#This Row],[Depot]]),"")</f>
        <v/>
      </c>
      <c r="AT1795" s="525" t="str">
        <f>IF(LEN(Master[[#This Row],[Drv OT2]])=0, "", TIME(TRUNC(Master[[#This Row],[Drv OT2]]),60*(Master[[#This Row],[Drv OT2]]-TRUNC(Master[[#This Row],[Drv OT2]]))/0.6,0))</f>
        <v/>
      </c>
      <c r="AU1795" s="526" t="str">
        <f>IF(LEN(Master[[#This Row],[Cond OT2]])=0, "", TIME(TRUNC(Master[[#This Row],[Cond OT2]]),60*(Master[[#This Row],[Cond OT2]]-TRUNC(Master[[#This Row],[Cond OT2]]))/0.6,0))</f>
        <v/>
      </c>
      <c r="AV1795" s="786"/>
      <c r="AW1795" s="787"/>
      <c r="AX1795" s="384" t="str">
        <f t="shared" si="767"/>
        <v/>
      </c>
      <c r="AY1795" s="384" t="str">
        <f t="shared" si="768"/>
        <v/>
      </c>
      <c r="AZ1795" s="388"/>
      <c r="BA1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BB1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C1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D1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E1795" s="565" t="str">
        <f t="shared" si="766"/>
        <v>CALVI TAR-ALDONA-MAPUSA</v>
      </c>
      <c r="BF1795" s="565" t="str">
        <f t="shared" ref="BF1795:BF1858" si="779">IF($AB1795&lt;$BE1795,$AB1795,$BE1795)</f>
        <v>CALVI TAR-ALDONA-MAPUSA</v>
      </c>
      <c r="BG1795" s="614">
        <f>IF(ISNUMBER(FIND("A",Master[[#This Row],[Leg]])), DATE(1900, 1, 1), DATE(1900,1,1)+1) + Master[[#This Row],[Dep]]</f>
        <v>1.5694444444444444</v>
      </c>
      <c r="BH1795" s="252">
        <f>IF(Master[[#This Row],[Arr]]&lt;Master[[#This Row],[Dep]], 1, 0)</f>
        <v>0</v>
      </c>
      <c r="BI1795" s="61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1795" s="391" t="str">
        <f t="shared" si="759"/>
        <v>MPS</v>
      </c>
      <c r="BK1795" s="391" t="str">
        <f t="shared" si="760"/>
        <v/>
      </c>
      <c r="BL1795" s="391" t="str">
        <f t="shared" si="761"/>
        <v>ALD</v>
      </c>
      <c r="BM1795" s="391" t="str">
        <f t="shared" si="762"/>
        <v/>
      </c>
      <c r="BN1795" s="391" t="str">
        <f t="shared" si="763"/>
        <v>CLV</v>
      </c>
      <c r="BO1795" s="391" t="str">
        <f t="shared" si="764"/>
        <v/>
      </c>
      <c r="BP1795" s="397" t="s">
        <v>30</v>
      </c>
      <c r="BQ1795" s="397" t="s">
        <v>342</v>
      </c>
      <c r="BR1795" s="410" t="s">
        <v>609</v>
      </c>
      <c r="BS1795" s="618" t="s">
        <v>437</v>
      </c>
      <c r="BT1795" s="572" t="s">
        <v>158</v>
      </c>
      <c r="BU1795" s="618" t="s">
        <v>206</v>
      </c>
      <c r="BV1795" s="397"/>
      <c r="BW1795" s="397"/>
      <c r="BX1795" s="570"/>
      <c r="BY1795" s="570"/>
    </row>
    <row r="1796" spans="1:77">
      <c r="A1796" s="202" t="s">
        <v>286</v>
      </c>
      <c r="B1796" s="202" t="str">
        <f t="array" ref="B1796">VLOOKUP(INDEX($C$4:$C1796,_xlfn.XMATCH(FALSE,ISBLANK($C$4:$C1796),0,-1)), BusTypeLookup,2,FALSE)</f>
        <v>Mini-40</v>
      </c>
      <c r="C1796" s="384"/>
      <c r="D1796" s="384"/>
      <c r="E1796" s="248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249"/>
      <c r="G1796" s="249"/>
      <c r="H1796" s="383"/>
      <c r="I1796" s="250" t="str" cm="1">
        <f t="array" ref="I1796">IF(
ISNUMBER(FIND("A",H1796)),
H1796 &amp; IF(ISNUMBER(FIND("A",     INDEX(H1797:H$4017,MATCH(FALSE,ISBLANK(H1797:H$4017),0)))),"", INDEX(H1797:H$4017,MATCH(FALSE,ISBLANK(H1797:H$4017),0))  ),I1795
)</f>
        <v>77A</v>
      </c>
      <c r="J1796" s="250" t="str">
        <f t="array" ref="J1796">INDEX($H$4:$H1796, _xlfn.XMATCH(FALSE,ISBLANK($H$4:$H1796),0,-1))</f>
        <v>77A</v>
      </c>
      <c r="K1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50" t="str">
        <f>IF(ISBLANK(Master[[#This Row],[Depot override]]), Master[[#This Row],[Depot]], Master[[#This Row],[Depot override]])</f>
        <v>PRV</v>
      </c>
      <c r="M17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6" s="250">
        <f>VLOOKUP(Master[[#This Row],[Full ETM Route No]],ETMRoutes[[Full ETM Route No]:[Kms]],6,FALSE)</f>
        <v>13</v>
      </c>
      <c r="O1796" s="251" t="str">
        <f>IF(ISBLANK(Master[[#This Row],[Depot override]]), Master[[#This Row],[Depot]], Master[[#This Row],[Depot override]]) &amp; Master[[#This Row],[ETM Route No]]</f>
        <v>PRV66</v>
      </c>
      <c r="P1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6" s="253" t="str" cm="1">
        <f t="array" ref="Q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96" s="253"/>
      <c r="S1796" s="253"/>
      <c r="T1796" s="253"/>
      <c r="U1796" s="253"/>
      <c r="V1796" s="495" t="str">
        <f t="shared" si="776"/>
        <v>CLV</v>
      </c>
      <c r="W1796" s="254" t="str">
        <f t="shared" si="778"/>
        <v>ALD</v>
      </c>
      <c r="X1796" s="254" t="str">
        <f t="shared" si="777"/>
        <v/>
      </c>
      <c r="Y1796" s="254" t="str">
        <f t="shared" si="774"/>
        <v/>
      </c>
      <c r="Z1796" s="254" t="str">
        <f t="shared" si="771"/>
        <v/>
      </c>
      <c r="AA1796" s="496" t="str">
        <f t="shared" si="775"/>
        <v>MPS</v>
      </c>
      <c r="AB1796" s="255" t="str">
        <f t="shared" si="765"/>
        <v>CALVI TAR-ALDONA-MAPUSA</v>
      </c>
      <c r="AC1796" s="786">
        <v>13</v>
      </c>
      <c r="AD1796" s="787"/>
      <c r="AE1796" s="733"/>
      <c r="AF1796" s="386"/>
      <c r="AG1796" s="384"/>
      <c r="AH1796" s="734"/>
      <c r="AI1796" s="525">
        <f t="shared" si="756"/>
        <v>0.61111111111111105</v>
      </c>
      <c r="AJ1796" s="387">
        <f t="shared" si="757"/>
        <v>0.61805555555555558</v>
      </c>
      <c r="AK1796" s="387"/>
      <c r="AL1796" s="387"/>
      <c r="AM1796" s="387"/>
      <c r="AN1796" s="526">
        <f t="shared" si="758"/>
        <v>0.63194444444444442</v>
      </c>
      <c r="AO1796" s="786"/>
      <c r="AP1796" s="787"/>
      <c r="AQ1796" s="547" t="str">
        <f>IF(LEN(Master[[#This Row],[Spread Hrs.]])=0, "", TIME(TRUNC(Master[[#This Row],[Spread Hrs.]]),60*(Master[[#This Row],[Spread Hrs.]]-TRUNC(Master[[#This Row],[Spread Hrs.]]))/0.6,0))</f>
        <v/>
      </c>
      <c r="AR1796" s="547" t="str">
        <f>IF(LEN(Master[[#This Row],[Wrk Hrs.]])=0, "", TIME(TRUNC(Master[[#This Row],[Wrk Hrs.]]),60*(Master[[#This Row],[Wrk Hrs.]]-TRUNC(Master[[#This Row],[Wrk Hrs.]]))/0.6,0))</f>
        <v/>
      </c>
      <c r="AS1796" s="284" t="str">
        <f>IF($J1796&lt;&gt;$J1797,SUMIFS(Master[Kms],Master[Leg],Master[[#This Row],[Leg]],Master[Depot],Master[[#This Row],[Depot]]),"")</f>
        <v/>
      </c>
      <c r="AT1796" s="525" t="str">
        <f>IF(LEN(Master[[#This Row],[Drv OT2]])=0, "", TIME(TRUNC(Master[[#This Row],[Drv OT2]]),60*(Master[[#This Row],[Drv OT2]]-TRUNC(Master[[#This Row],[Drv OT2]]))/0.6,0))</f>
        <v/>
      </c>
      <c r="AU1796" s="526" t="str">
        <f>IF(LEN(Master[[#This Row],[Cond OT2]])=0, "", TIME(TRUNC(Master[[#This Row],[Cond OT2]]),60*(Master[[#This Row],[Cond OT2]]-TRUNC(Master[[#This Row],[Cond OT2]]))/0.6,0))</f>
        <v/>
      </c>
      <c r="AV1796" s="786"/>
      <c r="AW1796" s="787"/>
      <c r="AX1796" s="384" t="str">
        <f t="shared" si="767"/>
        <v/>
      </c>
      <c r="AY1796" s="384" t="str">
        <f t="shared" si="768"/>
        <v/>
      </c>
      <c r="AZ1796" s="388"/>
      <c r="BA1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BB1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C1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D1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E1796" s="565" t="str">
        <f t="shared" si="766"/>
        <v>MAPUSA-ALDONA-CALVI TAR</v>
      </c>
      <c r="BF1796" s="565" t="str">
        <f t="shared" si="779"/>
        <v>CALVI TAR-ALDONA-MAPUSA</v>
      </c>
      <c r="BG1796" s="614">
        <f>IF(ISNUMBER(FIND("A",Master[[#This Row],[Leg]])), DATE(1900, 1, 1), DATE(1900,1,1)+1) + Master[[#This Row],[Dep]]</f>
        <v>1.6111111111111112</v>
      </c>
      <c r="BH1796" s="252">
        <f>IF(Master[[#This Row],[Arr]]&lt;Master[[#This Row],[Dep]], 1, 0)</f>
        <v>0</v>
      </c>
      <c r="BI1796" s="61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796" s="391" t="str">
        <f t="shared" si="759"/>
        <v>CLV</v>
      </c>
      <c r="BK1796" s="391" t="str">
        <f t="shared" si="760"/>
        <v/>
      </c>
      <c r="BL1796" s="391" t="str">
        <f t="shared" si="761"/>
        <v>ALD</v>
      </c>
      <c r="BM1796" s="391" t="str">
        <f t="shared" si="762"/>
        <v/>
      </c>
      <c r="BN1796" s="391" t="str">
        <f t="shared" si="763"/>
        <v>MPS</v>
      </c>
      <c r="BO1796" s="391" t="str">
        <f t="shared" si="764"/>
        <v/>
      </c>
      <c r="BP1796" s="397" t="s">
        <v>609</v>
      </c>
      <c r="BQ1796" s="397" t="s">
        <v>342</v>
      </c>
      <c r="BR1796" s="410" t="s">
        <v>30</v>
      </c>
      <c r="BS1796" s="618" t="s">
        <v>181</v>
      </c>
      <c r="BT1796" s="618" t="s">
        <v>497</v>
      </c>
      <c r="BU1796" s="618" t="s">
        <v>610</v>
      </c>
      <c r="BV1796" s="397"/>
      <c r="BW1796" s="397"/>
      <c r="BX1796" s="570"/>
      <c r="BY1796" s="570"/>
    </row>
    <row r="1797" spans="1:77">
      <c r="A1797" s="202" t="s">
        <v>286</v>
      </c>
      <c r="B1797" s="202" t="str">
        <f t="array" ref="B1797">VLOOKUP(INDEX($C$4:$C1797,_xlfn.XMATCH(FALSE,ISBLANK($C$4:$C1797),0,-1)), BusTypeLookup,2,FALSE)</f>
        <v>Mini-40</v>
      </c>
      <c r="C1797" s="384"/>
      <c r="D1797" s="384"/>
      <c r="E1797" s="248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249"/>
      <c r="G1797" s="249"/>
      <c r="H1797" s="383"/>
      <c r="I1797" s="250" t="str" cm="1">
        <f t="array" ref="I1797">IF(
ISNUMBER(FIND("A",H1797)),
H1797 &amp; IF(ISNUMBER(FIND("A",     INDEX(H1798:H$4017,MATCH(FALSE,ISBLANK(H1798:H$4017),0)))),"", INDEX(H1798:H$4017,MATCH(FALSE,ISBLANK(H1798:H$4017),0))  ),I1796
)</f>
        <v>77A</v>
      </c>
      <c r="J1797" s="250" t="str">
        <f t="array" ref="J1797">INDEX($H$4:$H1797, _xlfn.XMATCH(FALSE,ISBLANK($H$4:$H1797),0,-1))</f>
        <v>77A</v>
      </c>
      <c r="K1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50" t="str">
        <f>IF(ISBLANK(Master[[#This Row],[Depot override]]), Master[[#This Row],[Depot]], Master[[#This Row],[Depot override]])</f>
        <v>PRV</v>
      </c>
      <c r="M17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7" s="250">
        <f>VLOOKUP(Master[[#This Row],[Full ETM Route No]],ETMRoutes[[Full ETM Route No]:[Kms]],6,FALSE)</f>
        <v>13</v>
      </c>
      <c r="O1797" s="251" t="str">
        <f>IF(ISBLANK(Master[[#This Row],[Depot override]]), Master[[#This Row],[Depot]], Master[[#This Row],[Depot override]]) &amp; Master[[#This Row],[ETM Route No]]</f>
        <v>PRV66</v>
      </c>
      <c r="P1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7" s="253" t="str" cm="1">
        <f t="array" ref="Q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97" s="253"/>
      <c r="S1797" s="253"/>
      <c r="T1797" s="253"/>
      <c r="U1797" s="253"/>
      <c r="V1797" s="495" t="str">
        <f t="shared" si="776"/>
        <v>MPS</v>
      </c>
      <c r="W1797" s="254" t="str">
        <f t="shared" si="778"/>
        <v>ALD</v>
      </c>
      <c r="X1797" s="254" t="str">
        <f t="shared" si="777"/>
        <v/>
      </c>
      <c r="Y1797" s="254" t="str">
        <f t="shared" si="774"/>
        <v/>
      </c>
      <c r="Z1797" s="254" t="str">
        <f t="shared" si="771"/>
        <v/>
      </c>
      <c r="AA1797" s="496" t="str">
        <f t="shared" si="775"/>
        <v>CLV</v>
      </c>
      <c r="AB1797" s="255" t="str">
        <f t="shared" si="765"/>
        <v>MAPUSA-ALDONA-CALVI TAR</v>
      </c>
      <c r="AC1797" s="786">
        <v>13</v>
      </c>
      <c r="AD1797" s="787"/>
      <c r="AE1797" s="733"/>
      <c r="AF1797" s="386"/>
      <c r="AG1797" s="384"/>
      <c r="AH1797" s="734"/>
      <c r="AI1797" s="525">
        <f t="shared" si="756"/>
        <v>0.71527777777777779</v>
      </c>
      <c r="AJ1797" s="387" t="str">
        <f t="shared" si="757"/>
        <v/>
      </c>
      <c r="AK1797" s="387"/>
      <c r="AL1797" s="387"/>
      <c r="AM1797" s="387"/>
      <c r="AN1797" s="526">
        <f t="shared" si="758"/>
        <v>0.73611111111111116</v>
      </c>
      <c r="AO1797" s="786"/>
      <c r="AP1797" s="787"/>
      <c r="AQ1797" s="547" t="str">
        <f>IF(LEN(Master[[#This Row],[Spread Hrs.]])=0, "", TIME(TRUNC(Master[[#This Row],[Spread Hrs.]]),60*(Master[[#This Row],[Spread Hrs.]]-TRUNC(Master[[#This Row],[Spread Hrs.]]))/0.6,0))</f>
        <v/>
      </c>
      <c r="AR1797" s="547" t="str">
        <f>IF(LEN(Master[[#This Row],[Wrk Hrs.]])=0, "", TIME(TRUNC(Master[[#This Row],[Wrk Hrs.]]),60*(Master[[#This Row],[Wrk Hrs.]]-TRUNC(Master[[#This Row],[Wrk Hrs.]]))/0.6,0))</f>
        <v/>
      </c>
      <c r="AS1797" s="284" t="str">
        <f>IF($J1797&lt;&gt;$J1798,SUMIFS(Master[Kms],Master[Leg],Master[[#This Row],[Leg]],Master[Depot],Master[[#This Row],[Depot]]),"")</f>
        <v/>
      </c>
      <c r="AT1797" s="525" t="str">
        <f>IF(LEN(Master[[#This Row],[Drv OT2]])=0, "", TIME(TRUNC(Master[[#This Row],[Drv OT2]]),60*(Master[[#This Row],[Drv OT2]]-TRUNC(Master[[#This Row],[Drv OT2]]))/0.6,0))</f>
        <v/>
      </c>
      <c r="AU1797" s="526" t="str">
        <f>IF(LEN(Master[[#This Row],[Cond OT2]])=0, "", TIME(TRUNC(Master[[#This Row],[Cond OT2]]),60*(Master[[#This Row],[Cond OT2]]-TRUNC(Master[[#This Row],[Cond OT2]]))/0.6,0))</f>
        <v/>
      </c>
      <c r="AV1797" s="786"/>
      <c r="AW1797" s="787"/>
      <c r="AX1797" s="384" t="str">
        <f t="shared" si="767"/>
        <v/>
      </c>
      <c r="AY1797" s="384" t="str">
        <f t="shared" si="768"/>
        <v/>
      </c>
      <c r="AZ1797" s="388"/>
      <c r="BA1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BB1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C1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D1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E1797" s="565" t="str">
        <f t="shared" si="766"/>
        <v>CALVI TAR-ALDONA-MAPUSA</v>
      </c>
      <c r="BF1797" s="565" t="str">
        <f t="shared" si="779"/>
        <v>CALVI TAR-ALDONA-MAPUSA</v>
      </c>
      <c r="BG1797" s="614">
        <f>IF(ISNUMBER(FIND("A",Master[[#This Row],[Leg]])), DATE(1900, 1, 1), DATE(1900,1,1)+1) + Master[[#This Row],[Dep]]</f>
        <v>1.7152777777777777</v>
      </c>
      <c r="BH1797" s="252">
        <f>IF(Master[[#This Row],[Arr]]&lt;Master[[#This Row],[Dep]], 1, 0)</f>
        <v>0</v>
      </c>
      <c r="BI1797" s="61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1797" s="391" t="str">
        <f t="shared" si="759"/>
        <v>MPS</v>
      </c>
      <c r="BK1797" s="391" t="str">
        <f t="shared" si="760"/>
        <v/>
      </c>
      <c r="BL1797" s="391" t="str">
        <f t="shared" si="761"/>
        <v>ALD</v>
      </c>
      <c r="BM1797" s="391" t="str">
        <f t="shared" si="762"/>
        <v/>
      </c>
      <c r="BN1797" s="391" t="str">
        <f t="shared" si="763"/>
        <v>CLV</v>
      </c>
      <c r="BO1797" s="391" t="str">
        <f t="shared" si="764"/>
        <v/>
      </c>
      <c r="BP1797" s="397" t="s">
        <v>30</v>
      </c>
      <c r="BQ1797" s="397" t="s">
        <v>342</v>
      </c>
      <c r="BR1797" s="410" t="s">
        <v>609</v>
      </c>
      <c r="BS1797" s="618" t="s">
        <v>184</v>
      </c>
      <c r="BT1797" s="572" t="s">
        <v>158</v>
      </c>
      <c r="BU1797" s="618" t="s">
        <v>185</v>
      </c>
      <c r="BV1797" s="397"/>
      <c r="BW1797" s="397"/>
      <c r="BX1797" s="570"/>
      <c r="BY1797" s="570"/>
    </row>
    <row r="1798" spans="1:77">
      <c r="A1798" s="202" t="s">
        <v>286</v>
      </c>
      <c r="B1798" s="202" t="str">
        <f t="array" ref="B1798">VLOOKUP(INDEX($C$4:$C1798,_xlfn.XMATCH(FALSE,ISBLANK($C$4:$C1798),0,-1)), BusTypeLookup,2,FALSE)</f>
        <v>Mini-40</v>
      </c>
      <c r="C1798" s="384"/>
      <c r="D1798" s="384"/>
      <c r="E1798" s="248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249"/>
      <c r="G1798" s="249"/>
      <c r="H1798" s="383"/>
      <c r="I1798" s="250" t="str" cm="1">
        <f t="array" ref="I1798">IF(
ISNUMBER(FIND("A",H1798)),
H1798 &amp; IF(ISNUMBER(FIND("A",     INDEX(H1799:H$4017,MATCH(FALSE,ISBLANK(H1799:H$4017),0)))),"", INDEX(H1799:H$4017,MATCH(FALSE,ISBLANK(H1799:H$4017),0))  ),I1797
)</f>
        <v>77A</v>
      </c>
      <c r="J1798" s="250" t="str">
        <f t="array" ref="J1798">INDEX($H$4:$H1798, _xlfn.XMATCH(FALSE,ISBLANK($H$4:$H1798),0,-1))</f>
        <v>77A</v>
      </c>
      <c r="K1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50" t="str">
        <f>IF(ISBLANK(Master[[#This Row],[Depot override]]), Master[[#This Row],[Depot]], Master[[#This Row],[Depot override]])</f>
        <v>PRV</v>
      </c>
      <c r="M17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8" s="250">
        <f>VLOOKUP(Master[[#This Row],[Full ETM Route No]],ETMRoutes[[Full ETM Route No]:[Kms]],6,FALSE)</f>
        <v>13</v>
      </c>
      <c r="O1798" s="251" t="str">
        <f>IF(ISBLANK(Master[[#This Row],[Depot override]]), Master[[#This Row],[Depot]], Master[[#This Row],[Depot override]]) &amp; Master[[#This Row],[ETM Route No]]</f>
        <v>PRV66</v>
      </c>
      <c r="P1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1798" s="253" t="str" cm="1">
        <f t="array" ref="Q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98" s="253"/>
      <c r="S1798" s="253"/>
      <c r="T1798" s="253"/>
      <c r="U1798" s="253"/>
      <c r="V1798" s="495" t="str">
        <f t="shared" si="776"/>
        <v>CLV</v>
      </c>
      <c r="W1798" s="254" t="str">
        <f t="shared" si="778"/>
        <v>ALD</v>
      </c>
      <c r="X1798" s="254" t="str">
        <f t="shared" si="777"/>
        <v/>
      </c>
      <c r="Y1798" s="254" t="str">
        <f t="shared" si="774"/>
        <v/>
      </c>
      <c r="Z1798" s="254" t="str">
        <f t="shared" si="771"/>
        <v/>
      </c>
      <c r="AA1798" s="496" t="str">
        <f t="shared" si="775"/>
        <v>MPS</v>
      </c>
      <c r="AB1798" s="255" t="str">
        <f t="shared" si="765"/>
        <v>CALVI TAR-ALDONA-MAPUSA</v>
      </c>
      <c r="AC1798" s="786">
        <v>13</v>
      </c>
      <c r="AD1798" s="787"/>
      <c r="AE1798" s="733"/>
      <c r="AF1798" s="386"/>
      <c r="AG1798" s="384"/>
      <c r="AH1798" s="734"/>
      <c r="AI1798" s="525">
        <f t="shared" si="756"/>
        <v>0.76041666666666663</v>
      </c>
      <c r="AJ1798" s="387" t="str">
        <f t="shared" si="757"/>
        <v/>
      </c>
      <c r="AK1798" s="387"/>
      <c r="AL1798" s="387"/>
      <c r="AM1798" s="387"/>
      <c r="AN1798" s="526">
        <f t="shared" si="758"/>
        <v>0.79166666666666663</v>
      </c>
      <c r="AO1798" s="786"/>
      <c r="AP1798" s="787"/>
      <c r="AQ1798" s="547" t="str">
        <f>IF(LEN(Master[[#This Row],[Spread Hrs.]])=0, "", TIME(TRUNC(Master[[#This Row],[Spread Hrs.]]),60*(Master[[#This Row],[Spread Hrs.]]-TRUNC(Master[[#This Row],[Spread Hrs.]]))/0.6,0))</f>
        <v/>
      </c>
      <c r="AR1798" s="547" t="str">
        <f>IF(LEN(Master[[#This Row],[Wrk Hrs.]])=0, "", TIME(TRUNC(Master[[#This Row],[Wrk Hrs.]]),60*(Master[[#This Row],[Wrk Hrs.]]-TRUNC(Master[[#This Row],[Wrk Hrs.]]))/0.6,0))</f>
        <v/>
      </c>
      <c r="AS1798" s="284" t="str">
        <f>IF($J1798&lt;&gt;$J1799,SUMIFS(Master[Kms],Master[Leg],Master[[#This Row],[Leg]],Master[Depot],Master[[#This Row],[Depot]]),"")</f>
        <v/>
      </c>
      <c r="AT1798" s="525" t="str">
        <f>IF(LEN(Master[[#This Row],[Drv OT2]])=0, "", TIME(TRUNC(Master[[#This Row],[Drv OT2]]),60*(Master[[#This Row],[Drv OT2]]-TRUNC(Master[[#This Row],[Drv OT2]]))/0.6,0))</f>
        <v/>
      </c>
      <c r="AU1798" s="526" t="str">
        <f>IF(LEN(Master[[#This Row],[Cond OT2]])=0, "", TIME(TRUNC(Master[[#This Row],[Cond OT2]]),60*(Master[[#This Row],[Cond OT2]]-TRUNC(Master[[#This Row],[Cond OT2]]))/0.6,0))</f>
        <v/>
      </c>
      <c r="AV1798" s="786"/>
      <c r="AW1798" s="787"/>
      <c r="AX1798" s="384" t="str">
        <f t="shared" si="767"/>
        <v/>
      </c>
      <c r="AY1798" s="384" t="str">
        <f t="shared" si="768"/>
        <v/>
      </c>
      <c r="AZ1798" s="388"/>
      <c r="BA1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BB1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C1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D1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E1798" s="565" t="str">
        <f t="shared" si="766"/>
        <v>MAPUSA-ALDONA-CALVI TAR</v>
      </c>
      <c r="BF1798" s="565" t="str">
        <f t="shared" si="779"/>
        <v>CALVI TAR-ALDONA-MAPUSA</v>
      </c>
      <c r="BG1798" s="614">
        <f>IF(ISNUMBER(FIND("A",Master[[#This Row],[Leg]])), DATE(1900, 1, 1), DATE(1900,1,1)+1) + Master[[#This Row],[Dep]]</f>
        <v>1.7604166666666665</v>
      </c>
      <c r="BH1798" s="252">
        <f>IF(Master[[#This Row],[Arr]]&lt;Master[[#This Row],[Dep]], 1, 0)</f>
        <v>0</v>
      </c>
      <c r="BI1798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1798" s="391" t="str">
        <f t="shared" si="759"/>
        <v>CLV</v>
      </c>
      <c r="BK1798" s="391" t="str">
        <f t="shared" si="760"/>
        <v/>
      </c>
      <c r="BL1798" s="391" t="str">
        <f t="shared" si="761"/>
        <v>ALD</v>
      </c>
      <c r="BM1798" s="391" t="str">
        <f t="shared" si="762"/>
        <v/>
      </c>
      <c r="BN1798" s="391" t="str">
        <f t="shared" si="763"/>
        <v>MPS</v>
      </c>
      <c r="BO1798" s="391" t="str">
        <f t="shared" si="764"/>
        <v/>
      </c>
      <c r="BP1798" s="397" t="s">
        <v>609</v>
      </c>
      <c r="BQ1798" s="397" t="s">
        <v>342</v>
      </c>
      <c r="BR1798" s="410" t="s">
        <v>30</v>
      </c>
      <c r="BS1798" s="618" t="s">
        <v>611</v>
      </c>
      <c r="BT1798" s="572" t="s">
        <v>158</v>
      </c>
      <c r="BU1798" s="618" t="s">
        <v>364</v>
      </c>
      <c r="BV1798" s="397"/>
      <c r="BW1798" s="397"/>
      <c r="BX1798" s="570"/>
      <c r="BY1798" s="570"/>
    </row>
    <row r="1799" spans="1:77" ht="29" hidden="1">
      <c r="A1799" s="202" t="s">
        <v>286</v>
      </c>
      <c r="B1799" s="202" t="str">
        <f t="array" ref="B1799">VLOOKUP(INDEX($C$4:$C1799,_xlfn.XMATCH(FALSE,ISBLANK($C$4:$C1799),0,-1)), BusTypeLookup,2,FALSE)</f>
        <v>Mini-40</v>
      </c>
      <c r="C1799" s="384"/>
      <c r="D1799" s="384"/>
      <c r="E1799" s="248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249"/>
      <c r="G1799" s="249"/>
      <c r="H1799" s="383"/>
      <c r="I1799" s="250" t="str" cm="1">
        <f t="array" ref="I1799">IF(
ISNUMBER(FIND("A",H1799)),
H1799 &amp; IF(ISNUMBER(FIND("A",     INDEX(H1800:H$4017,MATCH(FALSE,ISBLANK(H1800:H$4017),0)))),"", INDEX(H1800:H$4017,MATCH(FALSE,ISBLANK(H1800:H$4017),0))  ),I1798
)</f>
        <v>77A</v>
      </c>
      <c r="J1799" s="250" t="str">
        <f t="array" ref="J1799">INDEX($H$4:$H1799, _xlfn.XMATCH(FALSE,ISBLANK($H$4:$H1799),0,-1))</f>
        <v>77A</v>
      </c>
      <c r="K1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50" t="str">
        <f>IF(ISBLANK(Master[[#This Row],[Depot override]]), Master[[#This Row],[Depot]], Master[[#This Row],[Depot override]])</f>
        <v>PRV</v>
      </c>
      <c r="M17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99" s="250" t="e">
        <f>VLOOKUP(Master[[#This Row],[Full ETM Route No]],ETMRoutes[[Full ETM Route No]:[Kms]],6,FALSE)</f>
        <v>#N/A</v>
      </c>
      <c r="O1799" s="251" t="e">
        <f>IF(ISBLANK(Master[[#This Row],[Depot override]]), Master[[#This Row],[Depot]], Master[[#This Row],[Depot override]]) &amp; Master[[#This Row],[ETM Route No]]</f>
        <v>#N/A</v>
      </c>
      <c r="P17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99" s="253" t="str" cm="1">
        <f t="array" ref="Q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99" s="253"/>
      <c r="S1799" s="253"/>
      <c r="T1799" s="253"/>
      <c r="U1799" s="253"/>
      <c r="V1799" s="495" t="str">
        <f t="shared" si="776"/>
        <v>MPS</v>
      </c>
      <c r="W1799" s="254" t="str">
        <f t="shared" si="778"/>
        <v/>
      </c>
      <c r="X1799" s="254" t="str">
        <f t="shared" si="777"/>
        <v/>
      </c>
      <c r="Y1799" s="254" t="str">
        <f t="shared" si="774"/>
        <v/>
      </c>
      <c r="Z1799" s="254" t="str">
        <f t="shared" si="771"/>
        <v/>
      </c>
      <c r="AA1799" s="496" t="str">
        <f t="shared" si="775"/>
        <v>PDT</v>
      </c>
      <c r="AB1799" s="255" t="str">
        <f t="shared" si="765"/>
        <v>MAPUSA-PRVDPT</v>
      </c>
      <c r="AC1799" s="786"/>
      <c r="AD1799" s="787">
        <v>6</v>
      </c>
      <c r="AE1799" s="733"/>
      <c r="AF1799" s="386"/>
      <c r="AG1799" s="384"/>
      <c r="AH1799" s="734"/>
      <c r="AI1799" s="525">
        <f t="shared" si="756"/>
        <v>0.79513888888888884</v>
      </c>
      <c r="AJ1799" s="387" t="str">
        <f t="shared" si="757"/>
        <v/>
      </c>
      <c r="AK1799" s="387"/>
      <c r="AL1799" s="387"/>
      <c r="AM1799" s="387"/>
      <c r="AN1799" s="526">
        <f t="shared" si="758"/>
        <v>0.80208333333333337</v>
      </c>
      <c r="AO1799" s="786">
        <v>1</v>
      </c>
      <c r="AP1799" s="787">
        <v>1</v>
      </c>
      <c r="AQ1799" s="547">
        <f>IF(LEN(Master[[#This Row],[Spread Hrs.]])=0, "", TIME(TRUNC(Master[[#This Row],[Spread Hrs.]]),60*(Master[[#This Row],[Spread Hrs.]]-TRUNC(Master[[#This Row],[Spread Hrs.]]))/0.6,0))</f>
        <v>0.53125</v>
      </c>
      <c r="AR1799" s="547">
        <f>IF(LEN(Master[[#This Row],[Wrk Hrs.]])=0, "", TIME(TRUNC(Master[[#This Row],[Wrk Hrs.]]),60*(Master[[#This Row],[Wrk Hrs.]]-TRUNC(Master[[#This Row],[Wrk Hrs.]]))/0.6,0))</f>
        <v>0.33333333333333331</v>
      </c>
      <c r="AS1799" s="284">
        <f>IF($J1799&lt;&gt;$J1800,SUMIFS(Master[Kms],Master[Leg],Master[[#This Row],[Leg]],Master[Depot],Master[[#This Row],[Depot]]),"")</f>
        <v>153</v>
      </c>
      <c r="AT1799" s="525">
        <f>IF(LEN(Master[[#This Row],[Drv OT2]])=0, "", TIME(TRUNC(Master[[#This Row],[Drv OT2]]),60*(Master[[#This Row],[Drv OT2]]-TRUNC(Master[[#This Row],[Drv OT2]]))/0.6,0))</f>
        <v>4.1666666666666664E-2</v>
      </c>
      <c r="AU1799" s="526">
        <f>IF(LEN(Master[[#This Row],[Cond OT2]])=0, "", TIME(TRUNC(Master[[#This Row],[Cond OT2]]),60*(Master[[#This Row],[Cond OT2]]-TRUNC(Master[[#This Row],[Cond OT2]]))/0.6,0))</f>
        <v>4.1666666666666664E-2</v>
      </c>
      <c r="AV1799" s="786">
        <v>0</v>
      </c>
      <c r="AW1799" s="787">
        <v>0</v>
      </c>
      <c r="AX1799" s="384" t="str">
        <f t="shared" si="767"/>
        <v>Yes</v>
      </c>
      <c r="AY1799" s="384" t="str">
        <f t="shared" si="768"/>
        <v/>
      </c>
      <c r="AZ1799" s="287" t="s">
        <v>36</v>
      </c>
      <c r="BA1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799" s="565" t="str">
        <f t="shared" si="766"/>
        <v>PRVDPT-MAPUSA</v>
      </c>
      <c r="BF1799" s="565" t="str">
        <f t="shared" si="779"/>
        <v>MAPUSA-PRVDPT</v>
      </c>
      <c r="BG1799" s="614">
        <f>IF(ISNUMBER(FIND("A",Master[[#This Row],[Leg]])), DATE(1900, 1, 1), DATE(1900,1,1)+1) + Master[[#This Row],[Dep]]</f>
        <v>1.7951388888888888</v>
      </c>
      <c r="BH1799" s="252">
        <f>IF(Master[[#This Row],[Arr]]&lt;Master[[#This Row],[Dep]], 1, 0)</f>
        <v>0</v>
      </c>
      <c r="BI1799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1799" s="391" t="str">
        <f t="shared" si="759"/>
        <v>MPS</v>
      </c>
      <c r="BK1799" s="391" t="str">
        <f t="shared" si="760"/>
        <v/>
      </c>
      <c r="BL1799" s="391" t="str">
        <f t="shared" si="761"/>
        <v/>
      </c>
      <c r="BM1799" s="391" t="str">
        <f t="shared" si="762"/>
        <v/>
      </c>
      <c r="BN1799" s="391" t="str">
        <f t="shared" si="763"/>
        <v>PRVDPT</v>
      </c>
      <c r="BO1799" s="391" t="str">
        <f t="shared" si="764"/>
        <v/>
      </c>
      <c r="BP1799" s="397" t="s">
        <v>30</v>
      </c>
      <c r="BQ1799" s="572" t="s">
        <v>158</v>
      </c>
      <c r="BR1799" s="410" t="s">
        <v>157</v>
      </c>
      <c r="BS1799" s="618" t="s">
        <v>243</v>
      </c>
      <c r="BT1799" s="572" t="s">
        <v>158</v>
      </c>
      <c r="BU1799" s="618" t="s">
        <v>256</v>
      </c>
      <c r="BV1799" s="618" t="s">
        <v>234</v>
      </c>
      <c r="BW1799" s="618" t="s">
        <v>163</v>
      </c>
      <c r="BX1799" s="570">
        <v>1</v>
      </c>
      <c r="BY1799" s="570">
        <v>1</v>
      </c>
    </row>
    <row r="1800" spans="1:77">
      <c r="A1800" s="202" t="s">
        <v>286</v>
      </c>
      <c r="B1800" s="202" t="str">
        <f t="array" ref="B1800">VLOOKUP(INDEX($C$4:$C1800,_xlfn.XMATCH(FALSE,ISBLANK($C$4:$C1800),0,-1)), BusTypeLookup,2,FALSE)</f>
        <v>Mini-40</v>
      </c>
      <c r="C1800" s="249" t="s">
        <v>683</v>
      </c>
      <c r="D1800" s="249"/>
      <c r="E1800" s="248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249"/>
      <c r="G1800" s="249"/>
      <c r="H1800" s="438" t="s">
        <v>564</v>
      </c>
      <c r="I1800" s="250" t="str" cm="1">
        <f t="array" ref="I1800">IF(
ISNUMBER(FIND("A",H1800)),
H1800 &amp; IF(ISNUMBER(FIND("A",     INDEX(H1801:H$4017,MATCH(FALSE,ISBLANK(H1801:H$4017),0)))),"", INDEX(H1801:H$4017,MATCH(FALSE,ISBLANK(H1801:H$4017),0))  ),I1799
)</f>
        <v>78A</v>
      </c>
      <c r="J1800" s="250" t="str">
        <f t="array" ref="J1800">INDEX($H$4:$H1800, _xlfn.XMATCH(FALSE,ISBLANK($H$4:$H1800),0,-1))</f>
        <v>78A</v>
      </c>
      <c r="K1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50" t="str">
        <f>IF(ISBLANK(Master[[#This Row],[Depot override]]), Master[[#This Row],[Depot]], Master[[#This Row],[Depot override]])</f>
        <v>PRV</v>
      </c>
      <c r="M18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00" s="250">
        <f>VLOOKUP(Master[[#This Row],[Full ETM Route No]],ETMRoutes[[Full ETM Route No]:[Kms]],6,FALSE)</f>
        <v>14</v>
      </c>
      <c r="O1800" s="251" t="str">
        <f>IF(ISBLANK(Master[[#This Row],[Depot override]]), Master[[#This Row],[Depot]], Master[[#This Row],[Depot override]]) &amp; Master[[#This Row],[ETM Route No]]</f>
        <v>PRV179</v>
      </c>
      <c r="P18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Q1800" s="253" t="str" cm="1">
        <f t="array" ref="Q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00" s="253"/>
      <c r="S1800" s="253"/>
      <c r="T1800" s="253"/>
      <c r="U1800" s="253"/>
      <c r="V1800" s="495" t="str">
        <f t="shared" si="776"/>
        <v>QTL</v>
      </c>
      <c r="W1800" s="254" t="str">
        <f t="shared" si="778"/>
        <v>ALD</v>
      </c>
      <c r="X1800" s="254" t="s">
        <v>4632</v>
      </c>
      <c r="Y1800" s="254" t="str">
        <f t="shared" si="774"/>
        <v/>
      </c>
      <c r="Z1800" s="254" t="str">
        <f t="shared" si="771"/>
        <v/>
      </c>
      <c r="AA1800" s="496" t="str">
        <f t="shared" si="775"/>
        <v>MPS</v>
      </c>
      <c r="AB1800" s="255" t="str">
        <f t="shared" si="765"/>
        <v>QUITLA-ALDONA-PANARI-MAPUSA</v>
      </c>
      <c r="AC1800" s="786">
        <v>14</v>
      </c>
      <c r="AD1800" s="787"/>
      <c r="AE1800" s="733"/>
      <c r="AF1800" s="386"/>
      <c r="AG1800" s="384"/>
      <c r="AH1800" s="734"/>
      <c r="AI1800" s="525">
        <f t="shared" si="756"/>
        <v>0.2986111111111111</v>
      </c>
      <c r="AJ1800" s="387" t="str">
        <f t="shared" si="757"/>
        <v/>
      </c>
      <c r="AK1800" s="387"/>
      <c r="AL1800" s="387"/>
      <c r="AM1800" s="387"/>
      <c r="AN1800" s="526">
        <f t="shared" si="758"/>
        <v>0.31944444444444448</v>
      </c>
      <c r="AO1800" s="786"/>
      <c r="AP1800" s="787"/>
      <c r="AQ1800" s="547" t="str">
        <f>IF(LEN(Master[[#This Row],[Spread Hrs.]])=0, "", TIME(TRUNC(Master[[#This Row],[Spread Hrs.]]),60*(Master[[#This Row],[Spread Hrs.]]-TRUNC(Master[[#This Row],[Spread Hrs.]]))/0.6,0))</f>
        <v/>
      </c>
      <c r="AR1800" s="547" t="str">
        <f>IF(LEN(Master[[#This Row],[Wrk Hrs.]])=0, "", TIME(TRUNC(Master[[#This Row],[Wrk Hrs.]]),60*(Master[[#This Row],[Wrk Hrs.]]-TRUNC(Master[[#This Row],[Wrk Hrs.]]))/0.6,0))</f>
        <v/>
      </c>
      <c r="AS1800" s="284" t="str">
        <f>IF($J1800&lt;&gt;$J1801,SUMIFS(Master[Kms],Master[Leg],Master[[#This Row],[Leg]],Master[Depot],Master[[#This Row],[Depot]]),"")</f>
        <v/>
      </c>
      <c r="AT1800" s="525" t="str">
        <f>IF(LEN(Master[[#This Row],[Drv OT2]])=0, "", TIME(TRUNC(Master[[#This Row],[Drv OT2]]),60*(Master[[#This Row],[Drv OT2]]-TRUNC(Master[[#This Row],[Drv OT2]]))/0.6,0))</f>
        <v/>
      </c>
      <c r="AU1800" s="526" t="str">
        <f>IF(LEN(Master[[#This Row],[Cond OT2]])=0, "", TIME(TRUNC(Master[[#This Row],[Cond OT2]]),60*(Master[[#This Row],[Cond OT2]]-TRUNC(Master[[#This Row],[Cond OT2]]))/0.6,0))</f>
        <v/>
      </c>
      <c r="AV1800" s="786"/>
      <c r="AW1800" s="787"/>
      <c r="AX1800" s="384" t="str">
        <f t="shared" si="767"/>
        <v/>
      </c>
      <c r="AY1800" s="384" t="str">
        <f t="shared" si="768"/>
        <v/>
      </c>
      <c r="AZ1800" s="384"/>
      <c r="BA1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MPS-*PNI-*ALD-*QTL*</v>
      </c>
      <c r="BB1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QTL-*ALD-*PNI-*MPS*</v>
      </c>
      <c r="BC1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I-*ALD-*QTL</v>
      </c>
      <c r="BD1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NI-*MPS</v>
      </c>
      <c r="BE1800" s="565" t="str">
        <f t="shared" si="766"/>
        <v>MAPUSA-PANARI-ALDONA-QUITLA</v>
      </c>
      <c r="BF1800" s="565" t="str">
        <f t="shared" si="779"/>
        <v>MAPUSA-PANARI-ALDONA-QUITLA</v>
      </c>
      <c r="BG1800" s="614">
        <f>IF(ISNUMBER(FIND("A",Master[[#This Row],[Leg]])), DATE(1900, 1, 1), DATE(1900,1,1)+1) + Master[[#This Row],[Dep]]</f>
        <v>1.2986111111111112</v>
      </c>
      <c r="BH1800" s="252">
        <f>IF(Master[[#This Row],[Arr]]&lt;Master[[#This Row],[Dep]], 1, 0)</f>
        <v>0</v>
      </c>
      <c r="BI1800" s="61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J1800" s="654" t="str">
        <f t="shared" si="759"/>
        <v>QTL</v>
      </c>
      <c r="BK1800" s="654" t="str">
        <f t="shared" si="760"/>
        <v/>
      </c>
      <c r="BL1800" s="654" t="str">
        <f t="shared" si="761"/>
        <v>ALD</v>
      </c>
      <c r="BM1800" s="654" t="str">
        <f t="shared" si="762"/>
        <v/>
      </c>
      <c r="BN1800" s="654" t="str">
        <f t="shared" si="763"/>
        <v>MPS</v>
      </c>
      <c r="BO1800" s="654" t="str">
        <f t="shared" si="764"/>
        <v/>
      </c>
      <c r="BP1800" s="425" t="s">
        <v>341</v>
      </c>
      <c r="BQ1800" s="439" t="s">
        <v>342</v>
      </c>
      <c r="BR1800" s="417" t="s">
        <v>30</v>
      </c>
      <c r="BS1800" s="615">
        <v>7.1</v>
      </c>
      <c r="BT1800" s="572" t="s">
        <v>158</v>
      </c>
      <c r="BU1800" s="615">
        <v>7.4</v>
      </c>
      <c r="BV1800" s="397"/>
      <c r="BW1800" s="397"/>
      <c r="BX1800" s="570"/>
      <c r="BY1800" s="570"/>
    </row>
    <row r="1801" spans="1:77">
      <c r="A1801" s="202" t="s">
        <v>286</v>
      </c>
      <c r="B1801" s="202" t="str">
        <f t="array" ref="B1801">VLOOKUP(INDEX($C$4:$C1801,_xlfn.XMATCH(FALSE,ISBLANK($C$4:$C1801),0,-1)), BusTypeLookup,2,FALSE)</f>
        <v>Mini-40</v>
      </c>
      <c r="C1801" s="384"/>
      <c r="D1801" s="384"/>
      <c r="E1801" s="248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249"/>
      <c r="G1801" s="249"/>
      <c r="H1801" s="383"/>
      <c r="I1801" s="250" t="str" cm="1">
        <f t="array" ref="I1801">IF(
ISNUMBER(FIND("A",H1801)),
H1801 &amp; IF(ISNUMBER(FIND("A",     INDEX(H1802:H$4017,MATCH(FALSE,ISBLANK(H1802:H$4017),0)))),"", INDEX(H1802:H$4017,MATCH(FALSE,ISBLANK(H1802:H$4017),0))  ),I1800
)</f>
        <v>78A</v>
      </c>
      <c r="J1801" s="250" t="str">
        <f t="array" ref="J1801">INDEX($H$4:$H1801, _xlfn.XMATCH(FALSE,ISBLANK($H$4:$H1801),0,-1))</f>
        <v>78A</v>
      </c>
      <c r="K1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50" t="str">
        <f>IF(ISBLANK(Master[[#This Row],[Depot override]]), Master[[#This Row],[Depot]], Master[[#This Row],[Depot override]])</f>
        <v>PRV</v>
      </c>
      <c r="M180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01" s="250">
        <f>VLOOKUP(Master[[#This Row],[Full ETM Route No]],ETMRoutes[[Full ETM Route No]:[Kms]],6,FALSE)</f>
        <v>12</v>
      </c>
      <c r="O1801" s="251" t="str">
        <f>IF(ISBLANK(Master[[#This Row],[Depot override]]), Master[[#This Row],[Depot]], Master[[#This Row],[Depot override]]) &amp; Master[[#This Row],[ETM Route No]]</f>
        <v>PRV178</v>
      </c>
      <c r="P1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01" s="253" t="str" cm="1">
        <f t="array" ref="Q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01" s="253"/>
      <c r="S1801" s="253"/>
      <c r="T1801" s="253"/>
      <c r="U1801" s="253"/>
      <c r="V1801" s="495" t="str">
        <f t="shared" si="776"/>
        <v>MPS</v>
      </c>
      <c r="W1801" s="254" t="str">
        <f t="shared" si="778"/>
        <v>ALD</v>
      </c>
      <c r="X1801" s="254" t="str">
        <f t="shared" si="777"/>
        <v/>
      </c>
      <c r="Y1801" s="254" t="str">
        <f t="shared" si="774"/>
        <v/>
      </c>
      <c r="Z1801" s="254" t="str">
        <f t="shared" si="771"/>
        <v/>
      </c>
      <c r="AA1801" s="496" t="str">
        <f t="shared" si="775"/>
        <v>QTL</v>
      </c>
      <c r="AB1801" s="255" t="str">
        <f t="shared" si="765"/>
        <v>MAPUSA-ALDONA-QUITLA</v>
      </c>
      <c r="AC1801" s="786">
        <v>12</v>
      </c>
      <c r="AD1801" s="787"/>
      <c r="AE1801" s="733"/>
      <c r="AF1801" s="386"/>
      <c r="AG1801" s="384"/>
      <c r="AH1801" s="734"/>
      <c r="AI1801" s="525">
        <f t="shared" si="756"/>
        <v>0.33680555555555558</v>
      </c>
      <c r="AJ1801" s="387" t="str">
        <f t="shared" si="757"/>
        <v/>
      </c>
      <c r="AK1801" s="387"/>
      <c r="AL1801" s="387"/>
      <c r="AM1801" s="387"/>
      <c r="AN1801" s="526">
        <f t="shared" si="758"/>
        <v>0.3576388888888889</v>
      </c>
      <c r="AO1801" s="786"/>
      <c r="AP1801" s="787"/>
      <c r="AQ1801" s="547" t="str">
        <f>IF(LEN(Master[[#This Row],[Spread Hrs.]])=0, "", TIME(TRUNC(Master[[#This Row],[Spread Hrs.]]),60*(Master[[#This Row],[Spread Hrs.]]-TRUNC(Master[[#This Row],[Spread Hrs.]]))/0.6,0))</f>
        <v/>
      </c>
      <c r="AR1801" s="547" t="str">
        <f>IF(LEN(Master[[#This Row],[Wrk Hrs.]])=0, "", TIME(TRUNC(Master[[#This Row],[Wrk Hrs.]]),60*(Master[[#This Row],[Wrk Hrs.]]-TRUNC(Master[[#This Row],[Wrk Hrs.]]))/0.6,0))</f>
        <v/>
      </c>
      <c r="AS1801" s="284" t="str">
        <f>IF($J1801&lt;&gt;$J1802,SUMIFS(Master[Kms],Master[Leg],Master[[#This Row],[Leg]],Master[Depot],Master[[#This Row],[Depot]]),"")</f>
        <v/>
      </c>
      <c r="AT1801" s="525" t="str">
        <f>IF(LEN(Master[[#This Row],[Drv OT2]])=0, "", TIME(TRUNC(Master[[#This Row],[Drv OT2]]),60*(Master[[#This Row],[Drv OT2]]-TRUNC(Master[[#This Row],[Drv OT2]]))/0.6,0))</f>
        <v/>
      </c>
      <c r="AU1801" s="526" t="str">
        <f>IF(LEN(Master[[#This Row],[Cond OT2]])=0, "", TIME(TRUNC(Master[[#This Row],[Cond OT2]]),60*(Master[[#This Row],[Cond OT2]]-TRUNC(Master[[#This Row],[Cond OT2]]))/0.6,0))</f>
        <v/>
      </c>
      <c r="AV1801" s="786"/>
      <c r="AW1801" s="787"/>
      <c r="AX1801" s="384" t="str">
        <f t="shared" si="767"/>
        <v/>
      </c>
      <c r="AY1801" s="384" t="str">
        <f t="shared" si="768"/>
        <v/>
      </c>
      <c r="AZ1801" s="399"/>
      <c r="BA1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BB1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C1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D1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E1801" s="565" t="str">
        <f t="shared" si="766"/>
        <v>QUITLA-ALDONA-MAPUSA</v>
      </c>
      <c r="BF1801" s="565" t="str">
        <f t="shared" si="779"/>
        <v>MAPUSA-ALDONA-QUITLA</v>
      </c>
      <c r="BG1801" s="614">
        <f>IF(ISNUMBER(FIND("A",Master[[#This Row],[Leg]])), DATE(1900, 1, 1), DATE(1900,1,1)+1) + Master[[#This Row],[Dep]]</f>
        <v>1.3368055555555556</v>
      </c>
      <c r="BH1801" s="252">
        <f>IF(Master[[#This Row],[Arr]]&lt;Master[[#This Row],[Dep]], 1, 0)</f>
        <v>0</v>
      </c>
      <c r="BI1801" s="61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J1801" s="391" t="str">
        <f t="shared" si="759"/>
        <v>MPS</v>
      </c>
      <c r="BK1801" s="391" t="str">
        <f t="shared" si="760"/>
        <v/>
      </c>
      <c r="BL1801" s="391" t="str">
        <f t="shared" si="761"/>
        <v>ALD</v>
      </c>
      <c r="BM1801" s="391" t="str">
        <f t="shared" si="762"/>
        <v/>
      </c>
      <c r="BN1801" s="391" t="str">
        <f t="shared" si="763"/>
        <v>QTL</v>
      </c>
      <c r="BO1801" s="391" t="str">
        <f t="shared" si="764"/>
        <v/>
      </c>
      <c r="BP1801" s="417" t="s">
        <v>30</v>
      </c>
      <c r="BQ1801" s="417" t="s">
        <v>342</v>
      </c>
      <c r="BR1801" s="417" t="s">
        <v>341</v>
      </c>
      <c r="BS1801" s="615">
        <v>8.0500000000000007</v>
      </c>
      <c r="BT1801" s="572" t="s">
        <v>158</v>
      </c>
      <c r="BU1801" s="615">
        <v>8.35</v>
      </c>
      <c r="BV1801" s="617"/>
      <c r="BW1801" s="617"/>
      <c r="BX1801" s="570"/>
      <c r="BY1801" s="570"/>
    </row>
    <row r="1802" spans="1:77">
      <c r="A1802" s="202" t="s">
        <v>286</v>
      </c>
      <c r="B1802" s="202" t="str">
        <f t="array" ref="B1802">VLOOKUP(INDEX($C$4:$C1802,_xlfn.XMATCH(FALSE,ISBLANK($C$4:$C1802),0,-1)), BusTypeLookup,2,FALSE)</f>
        <v>Mini-40</v>
      </c>
      <c r="C1802" s="384"/>
      <c r="D1802" s="384"/>
      <c r="E1802" s="248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249"/>
      <c r="G1802" s="249"/>
      <c r="H1802" s="383"/>
      <c r="I1802" s="250" t="str" cm="1">
        <f t="array" ref="I1802">IF(
ISNUMBER(FIND("A",H1802)),
H1802 &amp; IF(ISNUMBER(FIND("A",     INDEX(H1803:H$4017,MATCH(FALSE,ISBLANK(H1803:H$4017),0)))),"", INDEX(H1803:H$4017,MATCH(FALSE,ISBLANK(H1803:H$4017),0))  ),I1801
)</f>
        <v>78A</v>
      </c>
      <c r="J1802" s="250" t="str">
        <f t="array" ref="J1802">INDEX($H$4:$H1802, _xlfn.XMATCH(FALSE,ISBLANK($H$4:$H1802),0,-1))</f>
        <v>78A</v>
      </c>
      <c r="K1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50" t="str">
        <f>IF(ISBLANK(Master[[#This Row],[Depot override]]), Master[[#This Row],[Depot]], Master[[#This Row],[Depot override]])</f>
        <v>PRV</v>
      </c>
      <c r="M18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02" s="250">
        <f>VLOOKUP(Master[[#This Row],[Full ETM Route No]],ETMRoutes[[Full ETM Route No]:[Kms]],6,FALSE)</f>
        <v>5</v>
      </c>
      <c r="O1802" s="251" t="str">
        <f>IF(ISBLANK(Master[[#This Row],[Depot override]]), Master[[#This Row],[Depot]], Master[[#This Row],[Depot override]]) &amp; Master[[#This Row],[ETM Route No]]</f>
        <v>PRV176</v>
      </c>
      <c r="P1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1802" s="253" t="str" cm="1">
        <f t="array" ref="Q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02" s="253"/>
      <c r="S1802" s="253"/>
      <c r="T1802" s="253"/>
      <c r="U1802" s="253"/>
      <c r="V1802" s="495" t="str">
        <f t="shared" si="776"/>
        <v>QTL</v>
      </c>
      <c r="W1802" s="254" t="str">
        <f t="shared" si="778"/>
        <v>ALD</v>
      </c>
      <c r="X1802" s="254" t="str">
        <f t="shared" si="777"/>
        <v/>
      </c>
      <c r="Y1802" s="254" t="str">
        <f t="shared" si="774"/>
        <v/>
      </c>
      <c r="AA1802" s="496" t="s">
        <v>3058</v>
      </c>
      <c r="AB1802" s="255" t="str">
        <f t="shared" si="765"/>
        <v>QUITLA-ALDONA-GALVAR</v>
      </c>
      <c r="AC1802" s="786">
        <v>3</v>
      </c>
      <c r="AD1802" s="787"/>
      <c r="AE1802" s="733"/>
      <c r="AF1802" s="386"/>
      <c r="AG1802" s="384"/>
      <c r="AH1802" s="734"/>
      <c r="AI1802" s="525">
        <f t="shared" si="756"/>
        <v>0.36458333333333331</v>
      </c>
      <c r="AJ1802" s="387" t="str">
        <f t="shared" si="757"/>
        <v/>
      </c>
      <c r="AK1802" s="387"/>
      <c r="AL1802" s="387"/>
      <c r="AM1802" s="387"/>
      <c r="AN1802" s="526">
        <f t="shared" si="758"/>
        <v>0.375</v>
      </c>
      <c r="AO1802" s="786"/>
      <c r="AP1802" s="787"/>
      <c r="AQ1802" s="547" t="str">
        <f>IF(LEN(Master[[#This Row],[Spread Hrs.]])=0, "", TIME(TRUNC(Master[[#This Row],[Spread Hrs.]]),60*(Master[[#This Row],[Spread Hrs.]]-TRUNC(Master[[#This Row],[Spread Hrs.]]))/0.6,0))</f>
        <v/>
      </c>
      <c r="AR1802" s="547" t="str">
        <f>IF(LEN(Master[[#This Row],[Wrk Hrs.]])=0, "", TIME(TRUNC(Master[[#This Row],[Wrk Hrs.]]),60*(Master[[#This Row],[Wrk Hrs.]]-TRUNC(Master[[#This Row],[Wrk Hrs.]]))/0.6,0))</f>
        <v/>
      </c>
      <c r="AS1802" s="284" t="str">
        <f>IF($J1802&lt;&gt;$J1803,SUMIFS(Master[Kms],Master[Leg],Master[[#This Row],[Leg]],Master[Depot],Master[[#This Row],[Depot]]),"")</f>
        <v/>
      </c>
      <c r="AT1802" s="525" t="str">
        <f>IF(LEN(Master[[#This Row],[Drv OT2]])=0, "", TIME(TRUNC(Master[[#This Row],[Drv OT2]]),60*(Master[[#This Row],[Drv OT2]]-TRUNC(Master[[#This Row],[Drv OT2]]))/0.6,0))</f>
        <v/>
      </c>
      <c r="AU1802" s="526" t="str">
        <f>IF(LEN(Master[[#This Row],[Cond OT2]])=0, "", TIME(TRUNC(Master[[#This Row],[Cond OT2]]),60*(Master[[#This Row],[Cond OT2]]-TRUNC(Master[[#This Row],[Cond OT2]]))/0.6,0))</f>
        <v/>
      </c>
      <c r="AV1802" s="786"/>
      <c r="AW1802" s="787"/>
      <c r="AX1802" s="384" t="str">
        <f t="shared" si="767"/>
        <v/>
      </c>
      <c r="AY1802" s="384" t="str">
        <f t="shared" si="768"/>
        <v/>
      </c>
      <c r="AZ1802" s="399"/>
      <c r="BA1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BB1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C1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D1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E1802" s="565" t="str">
        <f t="shared" si="766"/>
        <v>GALVAR-ALDONA-QUITLA</v>
      </c>
      <c r="BF1802" s="565" t="str">
        <f t="shared" si="779"/>
        <v>GALVAR-ALDONA-QUITLA</v>
      </c>
      <c r="BG1802" s="614">
        <f>IF(ISNUMBER(FIND("A",Master[[#This Row],[Leg]])), DATE(1900, 1, 1), DATE(1900,1,1)+1) + Master[[#This Row],[Dep]]</f>
        <v>1.3645833333333333</v>
      </c>
      <c r="BH1802" s="252">
        <f>IF(Master[[#This Row],[Arr]]&lt;Master[[#This Row],[Dep]], 1, 0)</f>
        <v>0</v>
      </c>
      <c r="BI1802" s="61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1802" s="391" t="str">
        <f t="shared" si="759"/>
        <v>QTL</v>
      </c>
      <c r="BK1802" s="391" t="str">
        <f t="shared" si="760"/>
        <v/>
      </c>
      <c r="BL1802" s="391" t="str">
        <f t="shared" si="761"/>
        <v>ALD</v>
      </c>
      <c r="BM1802" s="391" t="str">
        <f t="shared" si="762"/>
        <v/>
      </c>
      <c r="BN1802" s="391" t="str">
        <f t="shared" si="763"/>
        <v>ALD</v>
      </c>
      <c r="BO1802" s="391" t="str">
        <f t="shared" si="764"/>
        <v>PHC</v>
      </c>
      <c r="BP1802" s="417" t="s">
        <v>341</v>
      </c>
      <c r="BQ1802" s="417" t="s">
        <v>342</v>
      </c>
      <c r="BR1802" s="425" t="s">
        <v>1362</v>
      </c>
      <c r="BS1802" s="615">
        <v>8.4499999999999993</v>
      </c>
      <c r="BT1802" s="572" t="s">
        <v>158</v>
      </c>
      <c r="BU1802" s="615">
        <v>9</v>
      </c>
      <c r="BV1802" s="397"/>
      <c r="BW1802" s="397"/>
      <c r="BX1802" s="570"/>
      <c r="BY1802" s="570"/>
    </row>
    <row r="1803" spans="1:77">
      <c r="A1803" s="202" t="s">
        <v>286</v>
      </c>
      <c r="B1803" s="202" t="str">
        <f t="array" ref="B1803">VLOOKUP(INDEX($C$4:$C1803,_xlfn.XMATCH(FALSE,ISBLANK($C$4:$C1803),0,-1)), BusTypeLookup,2,FALSE)</f>
        <v>Mini-40</v>
      </c>
      <c r="C1803" s="384"/>
      <c r="D1803" s="384"/>
      <c r="E1803" s="248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249"/>
      <c r="G1803" s="249"/>
      <c r="H1803" s="383"/>
      <c r="I1803" s="250" t="str" cm="1">
        <f t="array" ref="I1803">IF(
ISNUMBER(FIND("A",H1803)),
H1803 &amp; IF(ISNUMBER(FIND("A",     INDEX(H1804:H$4017,MATCH(FALSE,ISBLANK(H1804:H$4017),0)))),"", INDEX(H1804:H$4017,MATCH(FALSE,ISBLANK(H1804:H$4017),0))  ),I1802
)</f>
        <v>78A</v>
      </c>
      <c r="J1803" s="250" t="str">
        <f t="array" ref="J1803">INDEX($H$4:$H1803, _xlfn.XMATCH(FALSE,ISBLANK($H$4:$H1803),0,-1))</f>
        <v>78A</v>
      </c>
      <c r="K1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50" t="str">
        <f>IF(ISBLANK(Master[[#This Row],[Depot override]]), Master[[#This Row],[Depot]], Master[[#This Row],[Depot override]])</f>
        <v>PRV</v>
      </c>
      <c r="M18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03" s="250">
        <f>VLOOKUP(Master[[#This Row],[Full ETM Route No]],ETMRoutes[[Full ETM Route No]:[Kms]],6,FALSE)</f>
        <v>5</v>
      </c>
      <c r="O1803" s="251" t="str">
        <f>IF(ISBLANK(Master[[#This Row],[Depot override]]), Master[[#This Row],[Depot]], Master[[#This Row],[Depot override]]) &amp; Master[[#This Row],[ETM Route No]]</f>
        <v>PRV176</v>
      </c>
      <c r="P1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1803" s="253" t="str" cm="1">
        <f t="array" ref="Q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03" s="253"/>
      <c r="S1803" s="253"/>
      <c r="T1803" s="253"/>
      <c r="U1803" s="253"/>
      <c r="V1803" s="495" t="s">
        <v>3058</v>
      </c>
      <c r="W1803" s="254" t="s">
        <v>342</v>
      </c>
      <c r="Y1803" s="254" t="str">
        <f t="shared" si="774"/>
        <v/>
      </c>
      <c r="Z1803" s="254" t="str">
        <f t="shared" ref="Z1803:Z1824" si="780">IF( LEN(IF(LEN(BO1803)=0, "", BN1803))=0, "", IFERROR(VLOOKUP(IF(LEN(BO1803)=0, "", BN1803),Loc2Code,2,FALSE),VLOOKUP(IF(LEN(BO1803)=0, "", BN1803),Code2Loc,1,FALSE)))</f>
        <v/>
      </c>
      <c r="AA1803" s="496" t="str">
        <f t="shared" ref="AA1803:AA1824" si="781">IF( LEN(IF(LEN(BO1803)=0,BN1803,BO1803))=0, "", IFERROR(VLOOKUP(IF(LEN(BO1803)=0,BN1803,BO1803),Loc2Code,2,FALSE),VLOOKUP(IF(LEN(BO1803)=0,BN1803,BO1803),Code2Loc,1,FALSE)))</f>
        <v>QTL</v>
      </c>
      <c r="AB1803" s="255" t="str">
        <f t="shared" si="765"/>
        <v>GALVAR-ALDONA-QUITLA</v>
      </c>
      <c r="AC1803" s="786">
        <v>3</v>
      </c>
      <c r="AD1803" s="787"/>
      <c r="AE1803" s="733"/>
      <c r="AF1803" s="386"/>
      <c r="AG1803" s="384"/>
      <c r="AH1803" s="734"/>
      <c r="AI1803" s="525">
        <f t="shared" si="756"/>
        <v>0.37847222222222227</v>
      </c>
      <c r="AJ1803" s="387" t="str">
        <f t="shared" si="757"/>
        <v/>
      </c>
      <c r="AK1803" s="387"/>
      <c r="AL1803" s="387"/>
      <c r="AM1803" s="387"/>
      <c r="AN1803" s="526">
        <f t="shared" si="758"/>
        <v>0.38541666666666669</v>
      </c>
      <c r="AO1803" s="786"/>
      <c r="AP1803" s="787"/>
      <c r="AQ1803" s="547" t="str">
        <f>IF(LEN(Master[[#This Row],[Spread Hrs.]])=0, "", TIME(TRUNC(Master[[#This Row],[Spread Hrs.]]),60*(Master[[#This Row],[Spread Hrs.]]-TRUNC(Master[[#This Row],[Spread Hrs.]]))/0.6,0))</f>
        <v/>
      </c>
      <c r="AR1803" s="547" t="str">
        <f>IF(LEN(Master[[#This Row],[Wrk Hrs.]])=0, "", TIME(TRUNC(Master[[#This Row],[Wrk Hrs.]]),60*(Master[[#This Row],[Wrk Hrs.]]-TRUNC(Master[[#This Row],[Wrk Hrs.]]))/0.6,0))</f>
        <v/>
      </c>
      <c r="AS1803" s="284" t="str">
        <f>IF($J1803&lt;&gt;$J1804,SUMIFS(Master[Kms],Master[Leg],Master[[#This Row],[Leg]],Master[Depot],Master[[#This Row],[Depot]]),"")</f>
        <v/>
      </c>
      <c r="AT1803" s="525" t="str">
        <f>IF(LEN(Master[[#This Row],[Drv OT2]])=0, "", TIME(TRUNC(Master[[#This Row],[Drv OT2]]),60*(Master[[#This Row],[Drv OT2]]-TRUNC(Master[[#This Row],[Drv OT2]]))/0.6,0))</f>
        <v/>
      </c>
      <c r="AU1803" s="526" t="str">
        <f>IF(LEN(Master[[#This Row],[Cond OT2]])=0, "", TIME(TRUNC(Master[[#This Row],[Cond OT2]]),60*(Master[[#This Row],[Cond OT2]]-TRUNC(Master[[#This Row],[Cond OT2]]))/0.6,0))</f>
        <v/>
      </c>
      <c r="AV1803" s="786"/>
      <c r="AW1803" s="787"/>
      <c r="AX1803" s="384" t="str">
        <f t="shared" si="767"/>
        <v/>
      </c>
      <c r="AY1803" s="384" t="str">
        <f t="shared" si="768"/>
        <v/>
      </c>
      <c r="AZ1803" s="288"/>
      <c r="BA1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BB1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C1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D1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E1803" s="565" t="str">
        <f t="shared" si="766"/>
        <v>QUITLA-ALDONA-GALVAR</v>
      </c>
      <c r="BF1803" s="565" t="str">
        <f t="shared" si="779"/>
        <v>GALVAR-ALDONA-QUITLA</v>
      </c>
      <c r="BG1803" s="614">
        <f>IF(ISNUMBER(FIND("A",Master[[#This Row],[Leg]])), DATE(1900, 1, 1), DATE(1900,1,1)+1) + Master[[#This Row],[Dep]]</f>
        <v>1.3784722222222223</v>
      </c>
      <c r="BH1803" s="252">
        <f>IF(Master[[#This Row],[Arr]]&lt;Master[[#This Row],[Dep]], 1, 0)</f>
        <v>0</v>
      </c>
      <c r="BI1803" s="61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J1803" s="391" t="str">
        <f t="shared" si="759"/>
        <v>ALD</v>
      </c>
      <c r="BK1803" s="391" t="str">
        <f t="shared" si="760"/>
        <v>PHC</v>
      </c>
      <c r="BL1803" s="391" t="str">
        <f t="shared" si="761"/>
        <v>ALD</v>
      </c>
      <c r="BM1803" s="391" t="str">
        <f t="shared" si="762"/>
        <v/>
      </c>
      <c r="BN1803" s="391" t="str">
        <f t="shared" si="763"/>
        <v>QTL</v>
      </c>
      <c r="BO1803" s="391" t="str">
        <f t="shared" si="764"/>
        <v/>
      </c>
      <c r="BP1803" s="417" t="s">
        <v>1362</v>
      </c>
      <c r="BQ1803" s="417" t="s">
        <v>342</v>
      </c>
      <c r="BR1803" s="417" t="s">
        <v>341</v>
      </c>
      <c r="BS1803" s="615">
        <v>9.0500000000000007</v>
      </c>
      <c r="BT1803" s="572" t="s">
        <v>158</v>
      </c>
      <c r="BU1803" s="615">
        <v>9.15</v>
      </c>
      <c r="BV1803" s="397"/>
      <c r="BW1803" s="397"/>
      <c r="BX1803" s="570"/>
      <c r="BY1803" s="570"/>
    </row>
    <row r="1804" spans="1:77">
      <c r="A1804" s="202" t="s">
        <v>286</v>
      </c>
      <c r="B1804" s="202" t="str">
        <f t="array" ref="B1804">VLOOKUP(INDEX($C$4:$C1804,_xlfn.XMATCH(FALSE,ISBLANK($C$4:$C1804),0,-1)), BusTypeLookup,2,FALSE)</f>
        <v>Mini-40</v>
      </c>
      <c r="C1804" s="384"/>
      <c r="D1804" s="384"/>
      <c r="E1804" s="248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249"/>
      <c r="G1804" s="249"/>
      <c r="H1804" s="383"/>
      <c r="I1804" s="250" t="str" cm="1">
        <f t="array" ref="I1804">IF(
ISNUMBER(FIND("A",H1804)),
H1804 &amp; IF(ISNUMBER(FIND("A",     INDEX(H1805:H$4017,MATCH(FALSE,ISBLANK(H1805:H$4017),0)))),"", INDEX(H1805:H$4017,MATCH(FALSE,ISBLANK(H1805:H$4017),0))  ),I1803
)</f>
        <v>78A</v>
      </c>
      <c r="J1804" s="250" t="str">
        <f t="array" ref="J1804">INDEX($H$4:$H1804, _xlfn.XMATCH(FALSE,ISBLANK($H$4:$H1804),0,-1))</f>
        <v>78A</v>
      </c>
      <c r="K1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50" t="str">
        <f>IF(ISBLANK(Master[[#This Row],[Depot override]]), Master[[#This Row],[Depot]], Master[[#This Row],[Depot override]])</f>
        <v>PRV</v>
      </c>
      <c r="M180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04" s="250">
        <f>VLOOKUP(Master[[#This Row],[Full ETM Route No]],ETMRoutes[[Full ETM Route No]:[Kms]],6,FALSE)</f>
        <v>12</v>
      </c>
      <c r="O1804" s="251" t="str">
        <f>IF(ISBLANK(Master[[#This Row],[Depot override]]), Master[[#This Row],[Depot]], Master[[#This Row],[Depot override]]) &amp; Master[[#This Row],[ETM Route No]]</f>
        <v>PRV178</v>
      </c>
      <c r="P1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04" s="253" t="str" cm="1">
        <f t="array" ref="Q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04" s="253"/>
      <c r="S1804" s="253"/>
      <c r="T1804" s="253"/>
      <c r="U1804" s="253"/>
      <c r="V1804" s="495" t="str">
        <f t="shared" ref="V1804:V1832" si="782">IF(ISBLANK($BJ1804),"",IFERROR(VLOOKUP($BJ1804,Loc2Code,2,FALSE),VLOOKUP($BJ1804,Code2Loc,1,FALSE)))</f>
        <v>QTL</v>
      </c>
      <c r="W1804" s="254" t="str">
        <f t="shared" ref="W1804:W1830" si="783">IF( AND(LEN(BK1804)=0, LEN(BL1804)=0), "", IFERROR(VLOOKUP(IF(LEN($BK1804)=0,$BL1804,$BK1804),Loc2Code,2,FALSE),VLOOKUP(IF(LEN($BK1804)=0,$BL1804,$BK1804),Code2Loc,1,FALSE)))</f>
        <v>ALD</v>
      </c>
      <c r="X1804" s="254" t="str">
        <f t="shared" ref="X1804:X1835" si="784">IF( LEN(IF(LEN(BK1804)=0,BM1804,BL1804))=0, "", IFERROR(VLOOKUP(IF(LEN(BK1804)=0,BM1804,BL1804),Loc2Code,2,FALSE),VLOOKUP(IF(LEN(BK1804)=0,BM1804,BL1804),Code2Loc,1,FALSE)))</f>
        <v/>
      </c>
      <c r="Y1804" s="254" t="str">
        <f t="shared" si="774"/>
        <v/>
      </c>
      <c r="Z1804" s="254" t="str">
        <f t="shared" si="780"/>
        <v/>
      </c>
      <c r="AA1804" s="496" t="str">
        <f t="shared" si="781"/>
        <v>MPS</v>
      </c>
      <c r="AB1804" s="255" t="str">
        <f t="shared" si="765"/>
        <v>QUITLA-ALDONA-MAPUSA</v>
      </c>
      <c r="AC1804" s="786">
        <v>12</v>
      </c>
      <c r="AD1804" s="787"/>
      <c r="AE1804" s="733"/>
      <c r="AF1804" s="386"/>
      <c r="AG1804" s="384"/>
      <c r="AH1804" s="734"/>
      <c r="AI1804" s="525">
        <f t="shared" ref="AI1804:AI1869" si="785">TIME(TRUNC(BS1804),60*(BS1804-TRUNC(BS1804))/0.6,0)</f>
        <v>0.39930555555555558</v>
      </c>
      <c r="AJ1804" s="387" t="str">
        <f t="shared" si="757"/>
        <v/>
      </c>
      <c r="AK1804" s="387"/>
      <c r="AL1804" s="387"/>
      <c r="AM1804" s="387"/>
      <c r="AN1804" s="526">
        <f t="shared" si="758"/>
        <v>0.4201388888888889</v>
      </c>
      <c r="AO1804" s="786"/>
      <c r="AP1804" s="787"/>
      <c r="AQ1804" s="547" t="str">
        <f>IF(LEN(Master[[#This Row],[Spread Hrs.]])=0, "", TIME(TRUNC(Master[[#This Row],[Spread Hrs.]]),60*(Master[[#This Row],[Spread Hrs.]]-TRUNC(Master[[#This Row],[Spread Hrs.]]))/0.6,0))</f>
        <v/>
      </c>
      <c r="AR1804" s="547" t="str">
        <f>IF(LEN(Master[[#This Row],[Wrk Hrs.]])=0, "", TIME(TRUNC(Master[[#This Row],[Wrk Hrs.]]),60*(Master[[#This Row],[Wrk Hrs.]]-TRUNC(Master[[#This Row],[Wrk Hrs.]]))/0.6,0))</f>
        <v/>
      </c>
      <c r="AS1804" s="284" t="str">
        <f>IF($J1804&lt;&gt;$J1805,SUMIFS(Master[Kms],Master[Leg],Master[[#This Row],[Leg]],Master[Depot],Master[[#This Row],[Depot]]),"")</f>
        <v/>
      </c>
      <c r="AT1804" s="525" t="str">
        <f>IF(LEN(Master[[#This Row],[Drv OT2]])=0, "", TIME(TRUNC(Master[[#This Row],[Drv OT2]]),60*(Master[[#This Row],[Drv OT2]]-TRUNC(Master[[#This Row],[Drv OT2]]))/0.6,0))</f>
        <v/>
      </c>
      <c r="AU1804" s="526" t="str">
        <f>IF(LEN(Master[[#This Row],[Cond OT2]])=0, "", TIME(TRUNC(Master[[#This Row],[Cond OT2]]),60*(Master[[#This Row],[Cond OT2]]-TRUNC(Master[[#This Row],[Cond OT2]]))/0.6,0))</f>
        <v/>
      </c>
      <c r="AV1804" s="786"/>
      <c r="AW1804" s="787"/>
      <c r="AX1804" s="384" t="str">
        <f t="shared" si="767"/>
        <v/>
      </c>
      <c r="AY1804" s="384" t="str">
        <f t="shared" si="768"/>
        <v/>
      </c>
      <c r="AZ1804" s="288"/>
      <c r="BA1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BB1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C1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D1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E1804" s="565" t="str">
        <f t="shared" si="766"/>
        <v>MAPUSA-ALDONA-QUITLA</v>
      </c>
      <c r="BF1804" s="565" t="str">
        <f t="shared" si="779"/>
        <v>MAPUSA-ALDONA-QUITLA</v>
      </c>
      <c r="BG1804" s="614">
        <f>IF(ISNUMBER(FIND("A",Master[[#This Row],[Leg]])), DATE(1900, 1, 1), DATE(1900,1,1)+1) + Master[[#This Row],[Dep]]</f>
        <v>1.3993055555555556</v>
      </c>
      <c r="BH1804" s="252">
        <f>IF(Master[[#This Row],[Arr]]&lt;Master[[#This Row],[Dep]], 1, 0)</f>
        <v>0</v>
      </c>
      <c r="BI1804" s="61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J1804" s="391" t="str">
        <f t="shared" si="759"/>
        <v>QTL</v>
      </c>
      <c r="BK1804" s="391" t="str">
        <f t="shared" si="760"/>
        <v/>
      </c>
      <c r="BL1804" s="391" t="str">
        <f t="shared" si="761"/>
        <v>ALD</v>
      </c>
      <c r="BM1804" s="391" t="str">
        <f t="shared" si="762"/>
        <v/>
      </c>
      <c r="BN1804" s="391" t="str">
        <f t="shared" si="763"/>
        <v>MPS</v>
      </c>
      <c r="BO1804" s="391" t="str">
        <f t="shared" si="764"/>
        <v/>
      </c>
      <c r="BP1804" s="417" t="s">
        <v>341</v>
      </c>
      <c r="BQ1804" s="417" t="s">
        <v>342</v>
      </c>
      <c r="BR1804" s="425" t="s">
        <v>30</v>
      </c>
      <c r="BS1804" s="615">
        <v>9.35</v>
      </c>
      <c r="BT1804" s="572" t="s">
        <v>158</v>
      </c>
      <c r="BU1804" s="615">
        <v>10.050000000000001</v>
      </c>
      <c r="BV1804" s="397"/>
      <c r="BW1804" s="397"/>
      <c r="BX1804" s="570"/>
      <c r="BY1804" s="570"/>
    </row>
    <row r="1805" spans="1:77">
      <c r="A1805" s="202" t="s">
        <v>286</v>
      </c>
      <c r="B1805" s="202" t="str">
        <f t="array" ref="B1805">VLOOKUP(INDEX($C$4:$C1805,_xlfn.XMATCH(FALSE,ISBLANK($C$4:$C1805),0,-1)), BusTypeLookup,2,FALSE)</f>
        <v>Mini-40</v>
      </c>
      <c r="C1805" s="384"/>
      <c r="D1805" s="384"/>
      <c r="E1805" s="248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249"/>
      <c r="G1805" s="249"/>
      <c r="H1805" s="383"/>
      <c r="I1805" s="250" t="str" cm="1">
        <f t="array" ref="I1805">IF(
ISNUMBER(FIND("A",H1805)),
H1805 &amp; IF(ISNUMBER(FIND("A",     INDEX(H1806:H$4017,MATCH(FALSE,ISBLANK(H1806:H$4017),0)))),"", INDEX(H1806:H$4017,MATCH(FALSE,ISBLANK(H1806:H$4017),0))  ),I1804
)</f>
        <v>78A</v>
      </c>
      <c r="J1805" s="250" t="str">
        <f t="array" ref="J1805">INDEX($H$4:$H1805, _xlfn.XMATCH(FALSE,ISBLANK($H$4:$H1805),0,-1))</f>
        <v>78A</v>
      </c>
      <c r="K1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50" t="str">
        <f>IF(ISBLANK(Master[[#This Row],[Depot override]]), Master[[#This Row],[Depot]], Master[[#This Row],[Depot override]])</f>
        <v>PRV</v>
      </c>
      <c r="M180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05" s="250">
        <f>VLOOKUP(Master[[#This Row],[Full ETM Route No]],ETMRoutes[[Full ETM Route No]:[Kms]],6,FALSE)</f>
        <v>12</v>
      </c>
      <c r="O1805" s="251" t="str">
        <f>IF(ISBLANK(Master[[#This Row],[Depot override]]), Master[[#This Row],[Depot]], Master[[#This Row],[Depot override]]) &amp; Master[[#This Row],[ETM Route No]]</f>
        <v>PRV178</v>
      </c>
      <c r="P1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05" s="253" t="str" cm="1">
        <f t="array" ref="Q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05" s="253"/>
      <c r="S1805" s="253"/>
      <c r="T1805" s="253"/>
      <c r="U1805" s="253"/>
      <c r="V1805" s="495" t="str">
        <f t="shared" si="782"/>
        <v>MPS</v>
      </c>
      <c r="W1805" s="254" t="str">
        <f t="shared" si="783"/>
        <v>ALD</v>
      </c>
      <c r="X1805" s="254" t="str">
        <f t="shared" si="784"/>
        <v/>
      </c>
      <c r="Y1805" s="254" t="str">
        <f t="shared" si="774"/>
        <v/>
      </c>
      <c r="Z1805" s="254" t="str">
        <f t="shared" si="780"/>
        <v/>
      </c>
      <c r="AA1805" s="496" t="str">
        <f t="shared" si="781"/>
        <v>QTL</v>
      </c>
      <c r="AB1805" s="255" t="str">
        <f t="shared" si="765"/>
        <v>MAPUSA-ALDONA-QUITLA</v>
      </c>
      <c r="AC1805" s="786">
        <v>12</v>
      </c>
      <c r="AD1805" s="787"/>
      <c r="AE1805" s="733"/>
      <c r="AF1805" s="386"/>
      <c r="AG1805" s="384"/>
      <c r="AH1805" s="734"/>
      <c r="AI1805" s="525">
        <f t="shared" si="785"/>
        <v>0.43055555555555558</v>
      </c>
      <c r="AJ1805" s="387" t="str">
        <f t="shared" si="757"/>
        <v/>
      </c>
      <c r="AK1805" s="387"/>
      <c r="AL1805" s="387"/>
      <c r="AM1805" s="387"/>
      <c r="AN1805" s="526">
        <f t="shared" si="758"/>
        <v>0.4513888888888889</v>
      </c>
      <c r="AO1805" s="786"/>
      <c r="AP1805" s="787"/>
      <c r="AQ1805" s="547" t="str">
        <f>IF(LEN(Master[[#This Row],[Spread Hrs.]])=0, "", TIME(TRUNC(Master[[#This Row],[Spread Hrs.]]),60*(Master[[#This Row],[Spread Hrs.]]-TRUNC(Master[[#This Row],[Spread Hrs.]]))/0.6,0))</f>
        <v/>
      </c>
      <c r="AR1805" s="547" t="str">
        <f>IF(LEN(Master[[#This Row],[Wrk Hrs.]])=0, "", TIME(TRUNC(Master[[#This Row],[Wrk Hrs.]]),60*(Master[[#This Row],[Wrk Hrs.]]-TRUNC(Master[[#This Row],[Wrk Hrs.]]))/0.6,0))</f>
        <v/>
      </c>
      <c r="AS1805" s="284" t="str">
        <f>IF($J1805&lt;&gt;$J1806,SUMIFS(Master[Kms],Master[Leg],Master[[#This Row],[Leg]],Master[Depot],Master[[#This Row],[Depot]]),"")</f>
        <v/>
      </c>
      <c r="AT1805" s="525" t="str">
        <f>IF(LEN(Master[[#This Row],[Drv OT2]])=0, "", TIME(TRUNC(Master[[#This Row],[Drv OT2]]),60*(Master[[#This Row],[Drv OT2]]-TRUNC(Master[[#This Row],[Drv OT2]]))/0.6,0))</f>
        <v/>
      </c>
      <c r="AU1805" s="526" t="str">
        <f>IF(LEN(Master[[#This Row],[Cond OT2]])=0, "", TIME(TRUNC(Master[[#This Row],[Cond OT2]]),60*(Master[[#This Row],[Cond OT2]]-TRUNC(Master[[#This Row],[Cond OT2]]))/0.6,0))</f>
        <v/>
      </c>
      <c r="AV1805" s="786"/>
      <c r="AW1805" s="787"/>
      <c r="AX1805" s="384" t="str">
        <f t="shared" si="767"/>
        <v/>
      </c>
      <c r="AY1805" s="384" t="str">
        <f t="shared" si="768"/>
        <v/>
      </c>
      <c r="AZ1805" s="288"/>
      <c r="BA1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BB1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C1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D1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E1805" s="565" t="str">
        <f t="shared" si="766"/>
        <v>QUITLA-ALDONA-MAPUSA</v>
      </c>
      <c r="BF1805" s="565" t="str">
        <f t="shared" si="779"/>
        <v>MAPUSA-ALDONA-QUITLA</v>
      </c>
      <c r="BG1805" s="614">
        <f>IF(ISNUMBER(FIND("A",Master[[#This Row],[Leg]])), DATE(1900, 1, 1), DATE(1900,1,1)+1) + Master[[#This Row],[Dep]]</f>
        <v>1.4305555555555556</v>
      </c>
      <c r="BH1805" s="252">
        <f>IF(Master[[#This Row],[Arr]]&lt;Master[[#This Row],[Dep]], 1, 0)</f>
        <v>0</v>
      </c>
      <c r="BI1805" s="61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J1805" s="391" t="str">
        <f t="shared" si="759"/>
        <v>MPS</v>
      </c>
      <c r="BK1805" s="391" t="str">
        <f t="shared" si="760"/>
        <v/>
      </c>
      <c r="BL1805" s="391" t="str">
        <f t="shared" si="761"/>
        <v>ALD</v>
      </c>
      <c r="BM1805" s="391" t="str">
        <f t="shared" si="762"/>
        <v/>
      </c>
      <c r="BN1805" s="391" t="str">
        <f t="shared" si="763"/>
        <v>QTL</v>
      </c>
      <c r="BO1805" s="391" t="str">
        <f t="shared" si="764"/>
        <v/>
      </c>
      <c r="BP1805" s="417" t="s">
        <v>30</v>
      </c>
      <c r="BQ1805" s="417" t="s">
        <v>342</v>
      </c>
      <c r="BR1805" s="417" t="s">
        <v>341</v>
      </c>
      <c r="BS1805" s="615">
        <v>10.199999999999999</v>
      </c>
      <c r="BT1805" s="572" t="s">
        <v>158</v>
      </c>
      <c r="BU1805" s="615">
        <v>10.5</v>
      </c>
      <c r="BV1805" s="397"/>
      <c r="BW1805" s="397"/>
      <c r="BX1805" s="570"/>
      <c r="BY1805" s="570"/>
    </row>
    <row r="1806" spans="1:77">
      <c r="A1806" s="202" t="s">
        <v>286</v>
      </c>
      <c r="B1806" s="202" t="str">
        <f t="array" ref="B1806">VLOOKUP(INDEX($C$4:$C1806,_xlfn.XMATCH(FALSE,ISBLANK($C$4:$C1806),0,-1)), BusTypeLookup,2,FALSE)</f>
        <v>Mini-40</v>
      </c>
      <c r="C1806" s="384"/>
      <c r="D1806" s="384"/>
      <c r="E1806" s="248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249"/>
      <c r="G1806" s="249"/>
      <c r="H1806" s="383"/>
      <c r="I1806" s="250" t="str" cm="1">
        <f t="array" ref="I1806">IF(
ISNUMBER(FIND("A",H1806)),
H1806 &amp; IF(ISNUMBER(FIND("A",     INDEX(H1807:H$4017,MATCH(FALSE,ISBLANK(H1807:H$4017),0)))),"", INDEX(H1807:H$4017,MATCH(FALSE,ISBLANK(H1807:H$4017),0))  ),I1805
)</f>
        <v>78A</v>
      </c>
      <c r="J1806" s="250" t="str">
        <f t="array" ref="J1806">INDEX($H$4:$H1806, _xlfn.XMATCH(FALSE,ISBLANK($H$4:$H1806),0,-1))</f>
        <v>78A</v>
      </c>
      <c r="K1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50" t="str">
        <f>IF(ISBLANK(Master[[#This Row],[Depot override]]), Master[[#This Row],[Depot]], Master[[#This Row],[Depot override]])</f>
        <v>PRV</v>
      </c>
      <c r="M180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06" s="250">
        <f>VLOOKUP(Master[[#This Row],[Full ETM Route No]],ETMRoutes[[Full ETM Route No]:[Kms]],6,FALSE)</f>
        <v>12</v>
      </c>
      <c r="O1806" s="251" t="str">
        <f>IF(ISBLANK(Master[[#This Row],[Depot override]]), Master[[#This Row],[Depot]], Master[[#This Row],[Depot override]]) &amp; Master[[#This Row],[ETM Route No]]</f>
        <v>PRV178</v>
      </c>
      <c r="P1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06" s="253" t="str" cm="1">
        <f t="array" ref="Q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06" s="253"/>
      <c r="S1806" s="253"/>
      <c r="T1806" s="253"/>
      <c r="U1806" s="253"/>
      <c r="V1806" s="495" t="str">
        <f t="shared" si="782"/>
        <v>QTL</v>
      </c>
      <c r="W1806" s="254" t="str">
        <f t="shared" si="783"/>
        <v>ALD</v>
      </c>
      <c r="X1806" s="254" t="str">
        <f t="shared" si="784"/>
        <v/>
      </c>
      <c r="Y1806" s="254" t="str">
        <f t="shared" si="774"/>
        <v/>
      </c>
      <c r="Z1806" s="254" t="str">
        <f t="shared" si="780"/>
        <v/>
      </c>
      <c r="AA1806" s="496" t="str">
        <f t="shared" si="781"/>
        <v>MPS</v>
      </c>
      <c r="AB1806" s="255" t="str">
        <f t="shared" si="765"/>
        <v>QUITLA-ALDONA-MAPUSA</v>
      </c>
      <c r="AC1806" s="786">
        <v>12</v>
      </c>
      <c r="AD1806" s="787"/>
      <c r="AE1806" s="733"/>
      <c r="AF1806" s="386"/>
      <c r="AG1806" s="384"/>
      <c r="AH1806" s="734"/>
      <c r="AI1806" s="525">
        <f t="shared" si="785"/>
        <v>0.46875</v>
      </c>
      <c r="AJ1806" s="387" t="str">
        <f t="shared" si="757"/>
        <v/>
      </c>
      <c r="AK1806" s="387"/>
      <c r="AL1806" s="387"/>
      <c r="AM1806" s="387"/>
      <c r="AN1806" s="526">
        <f t="shared" si="758"/>
        <v>0.48958333333333331</v>
      </c>
      <c r="AO1806" s="786"/>
      <c r="AP1806" s="787"/>
      <c r="AQ1806" s="547" t="str">
        <f>IF(LEN(Master[[#This Row],[Spread Hrs.]])=0, "", TIME(TRUNC(Master[[#This Row],[Spread Hrs.]]),60*(Master[[#This Row],[Spread Hrs.]]-TRUNC(Master[[#This Row],[Spread Hrs.]]))/0.6,0))</f>
        <v/>
      </c>
      <c r="AR1806" s="547" t="str">
        <f>IF(LEN(Master[[#This Row],[Wrk Hrs.]])=0, "", TIME(TRUNC(Master[[#This Row],[Wrk Hrs.]]),60*(Master[[#This Row],[Wrk Hrs.]]-TRUNC(Master[[#This Row],[Wrk Hrs.]]))/0.6,0))</f>
        <v/>
      </c>
      <c r="AS1806" s="284" t="str">
        <f>IF($J1806&lt;&gt;$J1807,SUMIFS(Master[Kms],Master[Leg],Master[[#This Row],[Leg]],Master[Depot],Master[[#This Row],[Depot]]),"")</f>
        <v/>
      </c>
      <c r="AT1806" s="525" t="str">
        <f>IF(LEN(Master[[#This Row],[Drv OT2]])=0, "", TIME(TRUNC(Master[[#This Row],[Drv OT2]]),60*(Master[[#This Row],[Drv OT2]]-TRUNC(Master[[#This Row],[Drv OT2]]))/0.6,0))</f>
        <v/>
      </c>
      <c r="AU1806" s="526" t="str">
        <f>IF(LEN(Master[[#This Row],[Cond OT2]])=0, "", TIME(TRUNC(Master[[#This Row],[Cond OT2]]),60*(Master[[#This Row],[Cond OT2]]-TRUNC(Master[[#This Row],[Cond OT2]]))/0.6,0))</f>
        <v/>
      </c>
      <c r="AV1806" s="786"/>
      <c r="AW1806" s="787"/>
      <c r="AX1806" s="384" t="str">
        <f t="shared" si="767"/>
        <v/>
      </c>
      <c r="AY1806" s="384" t="str">
        <f t="shared" si="768"/>
        <v/>
      </c>
      <c r="AZ1806" s="288"/>
      <c r="BA1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BB1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C1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D1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E1806" s="565" t="str">
        <f t="shared" si="766"/>
        <v>MAPUSA-ALDONA-QUITLA</v>
      </c>
      <c r="BF1806" s="565" t="str">
        <f t="shared" si="779"/>
        <v>MAPUSA-ALDONA-QUITLA</v>
      </c>
      <c r="BG1806" s="614">
        <f>IF(ISNUMBER(FIND("A",Master[[#This Row],[Leg]])), DATE(1900, 1, 1), DATE(1900,1,1)+1) + Master[[#This Row],[Dep]]</f>
        <v>1.46875</v>
      </c>
      <c r="BH1806" s="252">
        <f>IF(Master[[#This Row],[Arr]]&lt;Master[[#This Row],[Dep]], 1, 0)</f>
        <v>0</v>
      </c>
      <c r="BI1806" s="61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1806" s="391" t="str">
        <f t="shared" si="759"/>
        <v>QTL</v>
      </c>
      <c r="BK1806" s="391" t="str">
        <f t="shared" si="760"/>
        <v/>
      </c>
      <c r="BL1806" s="391" t="str">
        <f t="shared" si="761"/>
        <v>ALD</v>
      </c>
      <c r="BM1806" s="391" t="str">
        <f t="shared" si="762"/>
        <v/>
      </c>
      <c r="BN1806" s="391" t="str">
        <f t="shared" si="763"/>
        <v>MPS</v>
      </c>
      <c r="BO1806" s="391" t="str">
        <f t="shared" si="764"/>
        <v/>
      </c>
      <c r="BP1806" s="417" t="s">
        <v>341</v>
      </c>
      <c r="BQ1806" s="417" t="s">
        <v>342</v>
      </c>
      <c r="BR1806" s="425" t="s">
        <v>30</v>
      </c>
      <c r="BS1806" s="615">
        <v>11.15</v>
      </c>
      <c r="BT1806" s="572" t="s">
        <v>158</v>
      </c>
      <c r="BU1806" s="615">
        <v>11.45</v>
      </c>
      <c r="BV1806" s="397"/>
      <c r="BW1806" s="397"/>
      <c r="BX1806" s="570"/>
      <c r="BY1806" s="570"/>
    </row>
    <row r="1807" spans="1:77" hidden="1">
      <c r="A1807" s="202" t="s">
        <v>286</v>
      </c>
      <c r="B1807" s="202" t="str">
        <f t="array" ref="B1807">VLOOKUP(INDEX($C$4:$C1807,_xlfn.XMATCH(FALSE,ISBLANK($C$4:$C1807),0,-1)), BusTypeLookup,2,FALSE)</f>
        <v>Mini-40</v>
      </c>
      <c r="C1807" s="384"/>
      <c r="D1807" s="384"/>
      <c r="E1807" s="248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249"/>
      <c r="G1807" s="249"/>
      <c r="H1807" s="383"/>
      <c r="I1807" s="250" t="str" cm="1">
        <f t="array" ref="I1807">IF(
ISNUMBER(FIND("A",H1807)),
H1807 &amp; IF(ISNUMBER(FIND("A",     INDEX(H1808:H$4017,MATCH(FALSE,ISBLANK(H1808:H$4017),0)))),"", INDEX(H1808:H$4017,MATCH(FALSE,ISBLANK(H1808:H$4017),0))  ),I1806
)</f>
        <v>78A</v>
      </c>
      <c r="J1807" s="250" t="str">
        <f t="array" ref="J1807">INDEX($H$4:$H1807, _xlfn.XMATCH(FALSE,ISBLANK($H$4:$H1807),0,-1))</f>
        <v>78A</v>
      </c>
      <c r="K1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50" t="str">
        <f>IF(ISBLANK(Master[[#This Row],[Depot override]]), Master[[#This Row],[Depot]], Master[[#This Row],[Depot override]])</f>
        <v>PRV</v>
      </c>
      <c r="M180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07" s="250" t="e">
        <f>VLOOKUP(Master[[#This Row],[Full ETM Route No]],ETMRoutes[[Full ETM Route No]:[Kms]],6,FALSE)</f>
        <v>#N/A</v>
      </c>
      <c r="O1807" s="251" t="e">
        <f>IF(ISBLANK(Master[[#This Row],[Depot override]]), Master[[#This Row],[Depot]], Master[[#This Row],[Depot override]]) &amp; Master[[#This Row],[ETM Route No]]</f>
        <v>#N/A</v>
      </c>
      <c r="P18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07" s="253" t="str" cm="1">
        <f t="array" ref="Q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07" s="253"/>
      <c r="S1807" s="253"/>
      <c r="T1807" s="253"/>
      <c r="U1807" s="253"/>
      <c r="V1807" s="495" t="str">
        <f t="shared" si="782"/>
        <v>MPS</v>
      </c>
      <c r="W1807" s="254" t="str">
        <f t="shared" si="783"/>
        <v/>
      </c>
      <c r="X1807" s="254" t="str">
        <f t="shared" si="784"/>
        <v/>
      </c>
      <c r="Y1807" s="254" t="str">
        <f t="shared" si="774"/>
        <v/>
      </c>
      <c r="Z1807" s="254" t="str">
        <f t="shared" si="780"/>
        <v/>
      </c>
      <c r="AA1807" s="496" t="str">
        <f t="shared" si="781"/>
        <v>PDT</v>
      </c>
      <c r="AB1807" s="255" t="str">
        <f t="shared" si="765"/>
        <v>MAPUSA-PRVDPT</v>
      </c>
      <c r="AC1807" s="786"/>
      <c r="AD1807" s="787">
        <v>6</v>
      </c>
      <c r="AE1807" s="733"/>
      <c r="AF1807" s="386"/>
      <c r="AG1807" s="384"/>
      <c r="AH1807" s="734"/>
      <c r="AI1807" s="525">
        <f t="shared" si="785"/>
        <v>0.49305555555555558</v>
      </c>
      <c r="AJ1807" s="387" t="str">
        <f t="shared" si="757"/>
        <v/>
      </c>
      <c r="AK1807" s="387"/>
      <c r="AL1807" s="387"/>
      <c r="AM1807" s="387"/>
      <c r="AN1807" s="526">
        <f t="shared" si="758"/>
        <v>0.50347222222222221</v>
      </c>
      <c r="AO1807" s="786"/>
      <c r="AP1807" s="787"/>
      <c r="AQ1807" s="547" t="str">
        <f>IF(LEN(Master[[#This Row],[Spread Hrs.]])=0, "", TIME(TRUNC(Master[[#This Row],[Spread Hrs.]]),60*(Master[[#This Row],[Spread Hrs.]]-TRUNC(Master[[#This Row],[Spread Hrs.]]))/0.6,0))</f>
        <v/>
      </c>
      <c r="AR1807" s="547" t="str">
        <f>IF(LEN(Master[[#This Row],[Wrk Hrs.]])=0, "", TIME(TRUNC(Master[[#This Row],[Wrk Hrs.]]),60*(Master[[#This Row],[Wrk Hrs.]]-TRUNC(Master[[#This Row],[Wrk Hrs.]]))/0.6,0))</f>
        <v/>
      </c>
      <c r="AS1807" s="284" t="str">
        <f>IF($J1807&lt;&gt;$J1808,SUMIFS(Master[Kms],Master[Leg],Master[[#This Row],[Leg]],Master[Depot],Master[[#This Row],[Depot]]),"")</f>
        <v/>
      </c>
      <c r="AT1807" s="525" t="str">
        <f>IF(LEN(Master[[#This Row],[Drv OT2]])=0, "", TIME(TRUNC(Master[[#This Row],[Drv OT2]]),60*(Master[[#This Row],[Drv OT2]]-TRUNC(Master[[#This Row],[Drv OT2]]))/0.6,0))</f>
        <v/>
      </c>
      <c r="AU1807" s="526" t="str">
        <f>IF(LEN(Master[[#This Row],[Cond OT2]])=0, "", TIME(TRUNC(Master[[#This Row],[Cond OT2]]),60*(Master[[#This Row],[Cond OT2]]-TRUNC(Master[[#This Row],[Cond OT2]]))/0.6,0))</f>
        <v/>
      </c>
      <c r="AV1807" s="786"/>
      <c r="AW1807" s="787"/>
      <c r="AX1807" s="384" t="str">
        <f t="shared" si="767"/>
        <v/>
      </c>
      <c r="AY1807" s="384" t="str">
        <f t="shared" si="768"/>
        <v/>
      </c>
      <c r="AZ1807" s="262" t="s">
        <v>1363</v>
      </c>
      <c r="BA1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BB1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C1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D1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E1807" s="565" t="str">
        <f t="shared" si="766"/>
        <v>PRVDPT-MAPUSA</v>
      </c>
      <c r="BF1807" s="565" t="str">
        <f t="shared" si="779"/>
        <v>MAPUSA-PRVDPT</v>
      </c>
      <c r="BG1807" s="614">
        <f>IF(ISNUMBER(FIND("A",Master[[#This Row],[Leg]])), DATE(1900, 1, 1), DATE(1900,1,1)+1) + Master[[#This Row],[Dep]]</f>
        <v>1.4930555555555556</v>
      </c>
      <c r="BH1807" s="252">
        <f>IF(Master[[#This Row],[Arr]]&lt;Master[[#This Row],[Dep]], 1, 0)</f>
        <v>0</v>
      </c>
      <c r="BI1807" s="61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J1807" s="391" t="str">
        <f t="shared" si="759"/>
        <v>MPS</v>
      </c>
      <c r="BK1807" s="391" t="str">
        <f t="shared" si="760"/>
        <v/>
      </c>
      <c r="BL1807" s="391" t="str">
        <f t="shared" si="761"/>
        <v/>
      </c>
      <c r="BM1807" s="391" t="str">
        <f t="shared" si="762"/>
        <v/>
      </c>
      <c r="BN1807" s="391" t="str">
        <f t="shared" si="763"/>
        <v>PRVDPT</v>
      </c>
      <c r="BO1807" s="391" t="str">
        <f t="shared" si="764"/>
        <v/>
      </c>
      <c r="BP1807" s="417" t="s">
        <v>30</v>
      </c>
      <c r="BQ1807" s="572" t="s">
        <v>158</v>
      </c>
      <c r="BR1807" s="425" t="s">
        <v>157</v>
      </c>
      <c r="BS1807" s="615">
        <v>11.5</v>
      </c>
      <c r="BT1807" s="572" t="s">
        <v>158</v>
      </c>
      <c r="BU1807" s="615">
        <v>12.05</v>
      </c>
      <c r="BV1807" s="617"/>
      <c r="BW1807" s="617"/>
      <c r="BX1807" s="570"/>
      <c r="BY1807" s="570"/>
    </row>
    <row r="1808" spans="1:77" hidden="1">
      <c r="A1808" s="202" t="s">
        <v>286</v>
      </c>
      <c r="B1808" s="202" t="str">
        <f t="array" ref="B1808">VLOOKUP(INDEX($C$4:$C1808,_xlfn.XMATCH(FALSE,ISBLANK($C$4:$C1808),0,-1)), BusTypeLookup,2,FALSE)</f>
        <v>Mini-40</v>
      </c>
      <c r="C1808" s="384"/>
      <c r="D1808" s="384"/>
      <c r="E1808" s="248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249"/>
      <c r="G1808" s="249"/>
      <c r="H1808" s="383"/>
      <c r="I1808" s="250" t="str" cm="1">
        <f t="array" ref="I1808">IF(
ISNUMBER(FIND("A",H1808)),
H1808 &amp; IF(ISNUMBER(FIND("A",     INDEX(H1809:H$4017,MATCH(FALSE,ISBLANK(H1809:H$4017),0)))),"", INDEX(H1809:H$4017,MATCH(FALSE,ISBLANK(H1809:H$4017),0))  ),I1807
)</f>
        <v>78A</v>
      </c>
      <c r="J1808" s="250" t="str">
        <f t="array" ref="J1808">INDEX($H$4:$H1808, _xlfn.XMATCH(FALSE,ISBLANK($H$4:$H1808),0,-1))</f>
        <v>78A</v>
      </c>
      <c r="K1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50" t="str">
        <f>IF(ISBLANK(Master[[#This Row],[Depot override]]), Master[[#This Row],[Depot]], Master[[#This Row],[Depot override]])</f>
        <v>PRV</v>
      </c>
      <c r="M180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08" s="250" t="e">
        <f>VLOOKUP(Master[[#This Row],[Full ETM Route No]],ETMRoutes[[Full ETM Route No]:[Kms]],6,FALSE)</f>
        <v>#N/A</v>
      </c>
      <c r="O1808" s="251" t="e">
        <f>IF(ISBLANK(Master[[#This Row],[Depot override]]), Master[[#This Row],[Depot]], Master[[#This Row],[Depot override]]) &amp; Master[[#This Row],[ETM Route No]]</f>
        <v>#N/A</v>
      </c>
      <c r="P18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08" s="253" t="str" cm="1">
        <f t="array" ref="Q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08" s="253"/>
      <c r="S1808" s="253"/>
      <c r="T1808" s="253"/>
      <c r="U1808" s="253"/>
      <c r="V1808" s="495" t="str">
        <f t="shared" si="782"/>
        <v>PDT</v>
      </c>
      <c r="W1808" s="254" t="str">
        <f t="shared" si="783"/>
        <v/>
      </c>
      <c r="X1808" s="254" t="str">
        <f t="shared" si="784"/>
        <v/>
      </c>
      <c r="Y1808" s="254" t="str">
        <f t="shared" si="774"/>
        <v/>
      </c>
      <c r="Z1808" s="254" t="str">
        <f t="shared" si="780"/>
        <v/>
      </c>
      <c r="AA1808" s="496" t="str">
        <f t="shared" si="781"/>
        <v>MPS</v>
      </c>
      <c r="AB1808" s="255" t="str">
        <f t="shared" si="765"/>
        <v>PRVDPT-MAPUSA</v>
      </c>
      <c r="AC1808" s="786"/>
      <c r="AD1808" s="787">
        <v>6</v>
      </c>
      <c r="AE1808" s="733"/>
      <c r="AF1808" s="386"/>
      <c r="AG1808" s="384"/>
      <c r="AH1808" s="734"/>
      <c r="AI1808" s="525">
        <f t="shared" si="785"/>
        <v>0.57291666666666663</v>
      </c>
      <c r="AJ1808" s="387" t="str">
        <f t="shared" si="757"/>
        <v/>
      </c>
      <c r="AK1808" s="387"/>
      <c r="AL1808" s="387"/>
      <c r="AM1808" s="387"/>
      <c r="AN1808" s="526">
        <f t="shared" si="758"/>
        <v>0.58333333333333337</v>
      </c>
      <c r="AO1808" s="786"/>
      <c r="AP1808" s="787"/>
      <c r="AQ1808" s="547" t="str">
        <f>IF(LEN(Master[[#This Row],[Spread Hrs.]])=0, "", TIME(TRUNC(Master[[#This Row],[Spread Hrs.]]),60*(Master[[#This Row],[Spread Hrs.]]-TRUNC(Master[[#This Row],[Spread Hrs.]]))/0.6,0))</f>
        <v/>
      </c>
      <c r="AR1808" s="547" t="str">
        <f>IF(LEN(Master[[#This Row],[Wrk Hrs.]])=0, "", TIME(TRUNC(Master[[#This Row],[Wrk Hrs.]]),60*(Master[[#This Row],[Wrk Hrs.]]-TRUNC(Master[[#This Row],[Wrk Hrs.]]))/0.6,0))</f>
        <v/>
      </c>
      <c r="AS1808" s="284" t="str">
        <f>IF($J1808&lt;&gt;$J1809,SUMIFS(Master[Kms],Master[Leg],Master[[#This Row],[Leg]],Master[Depot],Master[[#This Row],[Depot]]),"")</f>
        <v/>
      </c>
      <c r="AT1808" s="525" t="str">
        <f>IF(LEN(Master[[#This Row],[Drv OT2]])=0, "", TIME(TRUNC(Master[[#This Row],[Drv OT2]]),60*(Master[[#This Row],[Drv OT2]]-TRUNC(Master[[#This Row],[Drv OT2]]))/0.6,0))</f>
        <v/>
      </c>
      <c r="AU1808" s="526" t="str">
        <f>IF(LEN(Master[[#This Row],[Cond OT2]])=0, "", TIME(TRUNC(Master[[#This Row],[Cond OT2]]),60*(Master[[#This Row],[Cond OT2]]-TRUNC(Master[[#This Row],[Cond OT2]]))/0.6,0))</f>
        <v/>
      </c>
      <c r="AV1808" s="786"/>
      <c r="AW1808" s="787"/>
      <c r="AX1808" s="384" t="str">
        <f t="shared" si="767"/>
        <v/>
      </c>
      <c r="AY1808" s="384" t="str">
        <f t="shared" si="768"/>
        <v/>
      </c>
      <c r="AZ1808" s="388"/>
      <c r="BA1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808" s="565" t="str">
        <f t="shared" si="766"/>
        <v>MAPUSA-PRVDPT</v>
      </c>
      <c r="BF1808" s="565" t="str">
        <f t="shared" si="779"/>
        <v>MAPUSA-PRVDPT</v>
      </c>
      <c r="BG1808" s="614">
        <f>IF(ISNUMBER(FIND("A",Master[[#This Row],[Leg]])), DATE(1900, 1, 1), DATE(1900,1,1)+1) + Master[[#This Row],[Dep]]</f>
        <v>1.5729166666666665</v>
      </c>
      <c r="BH1808" s="252">
        <f>IF(Master[[#This Row],[Arr]]&lt;Master[[#This Row],[Dep]], 1, 0)</f>
        <v>0</v>
      </c>
      <c r="BI1808" s="61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808" s="391" t="str">
        <f t="shared" si="759"/>
        <v>PRVDPT</v>
      </c>
      <c r="BK1808" s="391" t="str">
        <f t="shared" si="760"/>
        <v/>
      </c>
      <c r="BL1808" s="391" t="str">
        <f t="shared" si="761"/>
        <v/>
      </c>
      <c r="BM1808" s="391" t="str">
        <f t="shared" si="762"/>
        <v/>
      </c>
      <c r="BN1808" s="391" t="str">
        <f t="shared" si="763"/>
        <v>MPS</v>
      </c>
      <c r="BO1808" s="391" t="str">
        <f t="shared" si="764"/>
        <v/>
      </c>
      <c r="BP1808" s="425" t="s">
        <v>157</v>
      </c>
      <c r="BQ1808" s="572" t="s">
        <v>158</v>
      </c>
      <c r="BR1808" s="417" t="s">
        <v>30</v>
      </c>
      <c r="BS1808" s="615">
        <v>13.45</v>
      </c>
      <c r="BT1808" s="572" t="s">
        <v>158</v>
      </c>
      <c r="BU1808" s="615">
        <v>14</v>
      </c>
      <c r="BV1808" s="397"/>
      <c r="BW1808" s="397"/>
      <c r="BX1808" s="570"/>
      <c r="BY1808" s="570"/>
    </row>
    <row r="1809" spans="1:77">
      <c r="A1809" s="202" t="s">
        <v>286</v>
      </c>
      <c r="B1809" s="202" t="str">
        <f t="array" ref="B1809">VLOOKUP(INDEX($C$4:$C1809,_xlfn.XMATCH(FALSE,ISBLANK($C$4:$C1809),0,-1)), BusTypeLookup,2,FALSE)</f>
        <v>Mini-40</v>
      </c>
      <c r="C1809" s="384"/>
      <c r="D1809" s="384"/>
      <c r="E1809" s="248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249"/>
      <c r="G1809" s="249"/>
      <c r="H1809" s="415"/>
      <c r="I1809" s="250" t="str" cm="1">
        <f t="array" ref="I1809">IF(
ISNUMBER(FIND("A",H1809)),
H1809 &amp; IF(ISNUMBER(FIND("A",     INDEX(H1810:H$4017,MATCH(FALSE,ISBLANK(H1810:H$4017),0)))),"", INDEX(H1810:H$4017,MATCH(FALSE,ISBLANK(H1810:H$4017),0))  ),I1808
)</f>
        <v>78A</v>
      </c>
      <c r="J1809" s="250" t="str">
        <f t="array" ref="J1809">INDEX($H$4:$H1809, _xlfn.XMATCH(FALSE,ISBLANK($H$4:$H1809),0,-1))</f>
        <v>78A</v>
      </c>
      <c r="K1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50" t="str">
        <f>IF(ISBLANK(Master[[#This Row],[Depot override]]), Master[[#This Row],[Depot]], Master[[#This Row],[Depot override]])</f>
        <v>PRV</v>
      </c>
      <c r="M18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09" s="250">
        <f>VLOOKUP(Master[[#This Row],[Full ETM Route No]],ETMRoutes[[Full ETM Route No]:[Kms]],6,FALSE)</f>
        <v>14</v>
      </c>
      <c r="O1809" s="251" t="str">
        <f>IF(ISBLANK(Master[[#This Row],[Depot override]]), Master[[#This Row],[Depot]], Master[[#This Row],[Depot override]]) &amp; Master[[#This Row],[ETM Route No]]</f>
        <v>PRV179</v>
      </c>
      <c r="P18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Q1809" s="253" t="str" cm="1">
        <f t="array" ref="Q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09" s="253"/>
      <c r="S1809" s="253"/>
      <c r="T1809" s="253"/>
      <c r="U1809" s="253"/>
      <c r="V1809" s="495" t="str">
        <f t="shared" si="782"/>
        <v>MPS</v>
      </c>
      <c r="W1809" s="254" t="s">
        <v>4632</v>
      </c>
      <c r="X1809" s="254" t="s">
        <v>342</v>
      </c>
      <c r="Y1809" s="254" t="str">
        <f t="shared" si="774"/>
        <v/>
      </c>
      <c r="Z1809" s="254" t="str">
        <f t="shared" si="780"/>
        <v/>
      </c>
      <c r="AA1809" s="496" t="str">
        <f t="shared" si="781"/>
        <v>QTL</v>
      </c>
      <c r="AB1809" s="255" t="str">
        <f t="shared" si="765"/>
        <v>MAPUSA-PANARI-ALDONA-QUITLA</v>
      </c>
      <c r="AC1809" s="786">
        <v>14</v>
      </c>
      <c r="AD1809" s="787"/>
      <c r="AE1809" s="733"/>
      <c r="AF1809" s="386"/>
      <c r="AG1809" s="384"/>
      <c r="AH1809" s="734"/>
      <c r="AI1809" s="525">
        <f t="shared" si="785"/>
        <v>0.59027777777777779</v>
      </c>
      <c r="AJ1809" s="387" t="str">
        <f t="shared" si="757"/>
        <v/>
      </c>
      <c r="AK1809" s="387"/>
      <c r="AL1809" s="387"/>
      <c r="AM1809" s="387"/>
      <c r="AN1809" s="526">
        <f t="shared" si="758"/>
        <v>0.61111111111111105</v>
      </c>
      <c r="AO1809" s="786"/>
      <c r="AP1809" s="787"/>
      <c r="AQ1809" s="547" t="str">
        <f>IF(LEN(Master[[#This Row],[Spread Hrs.]])=0, "", TIME(TRUNC(Master[[#This Row],[Spread Hrs.]]),60*(Master[[#This Row],[Spread Hrs.]]-TRUNC(Master[[#This Row],[Spread Hrs.]]))/0.6,0))</f>
        <v/>
      </c>
      <c r="AR1809" s="547" t="str">
        <f>IF(LEN(Master[[#This Row],[Wrk Hrs.]])=0, "", TIME(TRUNC(Master[[#This Row],[Wrk Hrs.]]),60*(Master[[#This Row],[Wrk Hrs.]]-TRUNC(Master[[#This Row],[Wrk Hrs.]]))/0.6,0))</f>
        <v/>
      </c>
      <c r="AS1809" s="284" t="str">
        <f>IF($J1809&lt;&gt;$J1810,SUMIFS(Master[Kms],Master[Leg],Master[[#This Row],[Leg]],Master[Depot],Master[[#This Row],[Depot]]),"")</f>
        <v/>
      </c>
      <c r="AT1809" s="525" t="str">
        <f>IF(LEN(Master[[#This Row],[Drv OT2]])=0, "", TIME(TRUNC(Master[[#This Row],[Drv OT2]]),60*(Master[[#This Row],[Drv OT2]]-TRUNC(Master[[#This Row],[Drv OT2]]))/0.6,0))</f>
        <v/>
      </c>
      <c r="AU1809" s="526" t="str">
        <f>IF(LEN(Master[[#This Row],[Cond OT2]])=0, "", TIME(TRUNC(Master[[#This Row],[Cond OT2]]),60*(Master[[#This Row],[Cond OT2]]-TRUNC(Master[[#This Row],[Cond OT2]]))/0.6,0))</f>
        <v/>
      </c>
      <c r="AV1809" s="786"/>
      <c r="AW1809" s="787"/>
      <c r="AX1809" s="384" t="str">
        <f t="shared" si="767"/>
        <v/>
      </c>
      <c r="AY1809" s="384" t="str">
        <f t="shared" si="768"/>
        <v/>
      </c>
      <c r="AZ1809" s="384"/>
      <c r="BA1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QTL-*ALD-*PNI-*MPS*</v>
      </c>
      <c r="BB1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MPS-*PNI-*ALD-*QTL*</v>
      </c>
      <c r="BC1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NI-*MPS</v>
      </c>
      <c r="BD1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I-*ALD-*QTL</v>
      </c>
      <c r="BE1809" s="565" t="str">
        <f t="shared" si="766"/>
        <v>QUITLA-ALDONA-PANARI-MAPUSA</v>
      </c>
      <c r="BF1809" s="565" t="str">
        <f t="shared" si="779"/>
        <v>MAPUSA-PANARI-ALDONA-QUITLA</v>
      </c>
      <c r="BG1809" s="614">
        <f>IF(ISNUMBER(FIND("A",Master[[#This Row],[Leg]])), DATE(1900, 1, 1), DATE(1900,1,1)+1) + Master[[#This Row],[Dep]]</f>
        <v>1.5902777777777777</v>
      </c>
      <c r="BH1809" s="252">
        <f>IF(Master[[#This Row],[Arr]]&lt;Master[[#This Row],[Dep]], 1, 0)</f>
        <v>0</v>
      </c>
      <c r="BI1809" s="61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J1809" s="476" t="str">
        <f t="shared" si="759"/>
        <v>MPS</v>
      </c>
      <c r="BK1809" s="476" t="str">
        <f t="shared" si="760"/>
        <v/>
      </c>
      <c r="BL1809" s="476" t="str">
        <f t="shared" si="761"/>
        <v>ALD</v>
      </c>
      <c r="BM1809" s="476" t="str">
        <f t="shared" si="762"/>
        <v/>
      </c>
      <c r="BN1809" s="476" t="str">
        <f t="shared" si="763"/>
        <v>QTL</v>
      </c>
      <c r="BO1809" s="476" t="str">
        <f t="shared" si="764"/>
        <v/>
      </c>
      <c r="BP1809" s="425" t="s">
        <v>30</v>
      </c>
      <c r="BQ1809" s="439" t="s">
        <v>342</v>
      </c>
      <c r="BR1809" s="417" t="s">
        <v>341</v>
      </c>
      <c r="BS1809" s="615">
        <v>14.1</v>
      </c>
      <c r="BT1809" s="572" t="s">
        <v>158</v>
      </c>
      <c r="BU1809" s="615">
        <v>14.4</v>
      </c>
      <c r="BV1809" s="397"/>
      <c r="BW1809" s="397"/>
      <c r="BX1809" s="570"/>
      <c r="BY1809" s="570"/>
    </row>
    <row r="1810" spans="1:77">
      <c r="A1810" s="202" t="s">
        <v>286</v>
      </c>
      <c r="B1810" s="202" t="str">
        <f t="array" ref="B1810">VLOOKUP(INDEX($C$4:$C1810,_xlfn.XMATCH(FALSE,ISBLANK($C$4:$C1810),0,-1)), BusTypeLookup,2,FALSE)</f>
        <v>Mini-40</v>
      </c>
      <c r="C1810" s="384"/>
      <c r="D1810" s="384"/>
      <c r="E1810" s="248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249"/>
      <c r="G1810" s="249"/>
      <c r="H1810" s="383"/>
      <c r="I1810" s="250" t="str" cm="1">
        <f t="array" ref="I1810">IF(
ISNUMBER(FIND("A",H1810)),
H1810 &amp; IF(ISNUMBER(FIND("A",     INDEX(H1811:H$4017,MATCH(FALSE,ISBLANK(H1811:H$4017),0)))),"", INDEX(H1811:H$4017,MATCH(FALSE,ISBLANK(H1811:H$4017),0))  ),I1809
)</f>
        <v>78A</v>
      </c>
      <c r="J1810" s="250" t="str">
        <f t="array" ref="J1810">INDEX($H$4:$H1810, _xlfn.XMATCH(FALSE,ISBLANK($H$4:$H1810),0,-1))</f>
        <v>78A</v>
      </c>
      <c r="K1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50" t="str">
        <f>IF(ISBLANK(Master[[#This Row],[Depot override]]), Master[[#This Row],[Depot]], Master[[#This Row],[Depot override]])</f>
        <v>PRV</v>
      </c>
      <c r="M181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10" s="250">
        <f>VLOOKUP(Master[[#This Row],[Full ETM Route No]],ETMRoutes[[Full ETM Route No]:[Kms]],6,FALSE)</f>
        <v>12</v>
      </c>
      <c r="O1810" s="251" t="str">
        <f>IF(ISBLANK(Master[[#This Row],[Depot override]]), Master[[#This Row],[Depot]], Master[[#This Row],[Depot override]]) &amp; Master[[#This Row],[ETM Route No]]</f>
        <v>PRV178</v>
      </c>
      <c r="P1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10" s="253" t="str" cm="1">
        <f t="array" ref="Q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10" s="253"/>
      <c r="S1810" s="253"/>
      <c r="T1810" s="253"/>
      <c r="U1810" s="253"/>
      <c r="V1810" s="495" t="str">
        <f t="shared" si="782"/>
        <v>QTL</v>
      </c>
      <c r="W1810" s="254" t="str">
        <f t="shared" si="783"/>
        <v>ALD</v>
      </c>
      <c r="X1810" s="254" t="str">
        <f t="shared" si="784"/>
        <v/>
      </c>
      <c r="Y1810" s="254" t="str">
        <f t="shared" si="774"/>
        <v/>
      </c>
      <c r="Z1810" s="254" t="str">
        <f t="shared" si="780"/>
        <v/>
      </c>
      <c r="AA1810" s="496" t="str">
        <f t="shared" si="781"/>
        <v>MPS</v>
      </c>
      <c r="AB1810" s="255" t="str">
        <f t="shared" si="765"/>
        <v>QUITLA-ALDONA-MAPUSA</v>
      </c>
      <c r="AC1810" s="786">
        <v>12</v>
      </c>
      <c r="AD1810" s="787"/>
      <c r="AE1810" s="733"/>
      <c r="AF1810" s="386"/>
      <c r="AG1810" s="384"/>
      <c r="AH1810" s="734"/>
      <c r="AI1810" s="525">
        <f t="shared" si="785"/>
        <v>0.62847222222222221</v>
      </c>
      <c r="AJ1810" s="387" t="str">
        <f t="shared" ref="AJ1810:AJ1875" si="786">IF(BT1810="------", "",TIME(TRUNC(BT1810),60*(BT1810-TRUNC(BT1810))/0.6,0))</f>
        <v/>
      </c>
      <c r="AK1810" s="387"/>
      <c r="AL1810" s="387"/>
      <c r="AM1810" s="387"/>
      <c r="AN1810" s="526">
        <f t="shared" ref="AN1810:AN1875" si="787">TIME(TRUNC(BU1810),60*(BU1810-TRUNC(BU1810))/0.6,0)</f>
        <v>0.64930555555555558</v>
      </c>
      <c r="AO1810" s="786"/>
      <c r="AP1810" s="787"/>
      <c r="AQ1810" s="547" t="str">
        <f>IF(LEN(Master[[#This Row],[Spread Hrs.]])=0, "", TIME(TRUNC(Master[[#This Row],[Spread Hrs.]]),60*(Master[[#This Row],[Spread Hrs.]]-TRUNC(Master[[#This Row],[Spread Hrs.]]))/0.6,0))</f>
        <v/>
      </c>
      <c r="AR1810" s="547" t="str">
        <f>IF(LEN(Master[[#This Row],[Wrk Hrs.]])=0, "", TIME(TRUNC(Master[[#This Row],[Wrk Hrs.]]),60*(Master[[#This Row],[Wrk Hrs.]]-TRUNC(Master[[#This Row],[Wrk Hrs.]]))/0.6,0))</f>
        <v/>
      </c>
      <c r="AS1810" s="284" t="str">
        <f>IF($J1810&lt;&gt;$J1811,SUMIFS(Master[Kms],Master[Leg],Master[[#This Row],[Leg]],Master[Depot],Master[[#This Row],[Depot]]),"")</f>
        <v/>
      </c>
      <c r="AT1810" s="525" t="str">
        <f>IF(LEN(Master[[#This Row],[Drv OT2]])=0, "", TIME(TRUNC(Master[[#This Row],[Drv OT2]]),60*(Master[[#This Row],[Drv OT2]]-TRUNC(Master[[#This Row],[Drv OT2]]))/0.6,0))</f>
        <v/>
      </c>
      <c r="AU1810" s="526" t="str">
        <f>IF(LEN(Master[[#This Row],[Cond OT2]])=0, "", TIME(TRUNC(Master[[#This Row],[Cond OT2]]),60*(Master[[#This Row],[Cond OT2]]-TRUNC(Master[[#This Row],[Cond OT2]]))/0.6,0))</f>
        <v/>
      </c>
      <c r="AV1810" s="786"/>
      <c r="AW1810" s="787"/>
      <c r="AX1810" s="384" t="str">
        <f t="shared" si="767"/>
        <v/>
      </c>
      <c r="AY1810" s="384" t="str">
        <f t="shared" si="768"/>
        <v/>
      </c>
      <c r="AZ1810" s="399"/>
      <c r="BA1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BB1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C1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D1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E1810" s="565" t="str">
        <f t="shared" si="766"/>
        <v>MAPUSA-ALDONA-QUITLA</v>
      </c>
      <c r="BF1810" s="565" t="str">
        <f t="shared" si="779"/>
        <v>MAPUSA-ALDONA-QUITLA</v>
      </c>
      <c r="BG1810" s="614">
        <f>IF(ISNUMBER(FIND("A",Master[[#This Row],[Leg]])), DATE(1900, 1, 1), DATE(1900,1,1)+1) + Master[[#This Row],[Dep]]</f>
        <v>1.6284722222222223</v>
      </c>
      <c r="BH1810" s="252">
        <f>IF(Master[[#This Row],[Arr]]&lt;Master[[#This Row],[Dep]], 1, 0)</f>
        <v>0</v>
      </c>
      <c r="BI1810" s="61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1810" s="391" t="str">
        <f t="shared" ref="BJ1810:BJ1875" si="788">TRIM(MID(SUBSTITUTE($BP1810,"-",REPT(" ",LEN($BP1810))),(1-1)*LEN($BP1810)+1,LEN($BP1810)))</f>
        <v>QTL</v>
      </c>
      <c r="BK1810" s="391" t="str">
        <f t="shared" ref="BK1810:BK1875" si="789">TRIM(MID(SUBSTITUTE($BP1810,"-",REPT(" ",LEN($BP1810))),(2-1)*LEN($BP1810)+1,LEN($BP1810)))</f>
        <v/>
      </c>
      <c r="BL1810" s="391" t="str">
        <f t="shared" ref="BL1810:BL1875" si="790">TRIM(MID(SUBSTITUTE($BQ1810,"-",REPT(" ",LEN($BQ1810))),(1-1)*LEN($BQ1810)+1,LEN($BQ1810)))</f>
        <v>ALD</v>
      </c>
      <c r="BM1810" s="391" t="str">
        <f t="shared" ref="BM1810:BM1875" si="791">TRIM(MID(SUBSTITUTE($BQ1810,"-",REPT(" ",LEN($BQ1810))),(2-1)*LEN($BQ1810)+1,LEN($BQ1810)))</f>
        <v/>
      </c>
      <c r="BN1810" s="391" t="str">
        <f t="shared" ref="BN1810:BN1875" si="792">TRIM(MID(SUBSTITUTE($BR1810,"-",REPT(" ",LEN($BR1810))),(1-1)*LEN($BR1810)+1,LEN($BR1810)))</f>
        <v>MPS</v>
      </c>
      <c r="BO1810" s="391" t="str">
        <f t="shared" ref="BO1810:BO1875" si="793">TRIM(MID(SUBSTITUTE($BR1810,"-",REPT(" ",LEN($BR1810))),(2-1)*LEN($BR1810)+1,LEN($BR1810)))</f>
        <v/>
      </c>
      <c r="BP1810" s="417" t="s">
        <v>341</v>
      </c>
      <c r="BQ1810" s="417" t="s">
        <v>342</v>
      </c>
      <c r="BR1810" s="417" t="s">
        <v>30</v>
      </c>
      <c r="BS1810" s="615">
        <v>15.05</v>
      </c>
      <c r="BT1810" s="572" t="s">
        <v>158</v>
      </c>
      <c r="BU1810" s="615">
        <v>15.35</v>
      </c>
      <c r="BV1810" s="617"/>
      <c r="BW1810" s="617"/>
      <c r="BX1810" s="570"/>
      <c r="BY1810" s="570"/>
    </row>
    <row r="1811" spans="1:77">
      <c r="A1811" s="202" t="s">
        <v>286</v>
      </c>
      <c r="B1811" s="202" t="str">
        <f t="array" ref="B1811">VLOOKUP(INDEX($C$4:$C1811,_xlfn.XMATCH(FALSE,ISBLANK($C$4:$C1811),0,-1)), BusTypeLookup,2,FALSE)</f>
        <v>Mini-40</v>
      </c>
      <c r="C1811" s="384"/>
      <c r="D1811" s="384"/>
      <c r="E1811" s="248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249"/>
      <c r="G1811" s="249"/>
      <c r="H1811" s="383"/>
      <c r="I1811" s="250" t="str" cm="1">
        <f t="array" ref="I1811">IF(
ISNUMBER(FIND("A",H1811)),
H1811 &amp; IF(ISNUMBER(FIND("A",     INDEX(H1812:H$4017,MATCH(FALSE,ISBLANK(H1812:H$4017),0)))),"", INDEX(H1812:H$4017,MATCH(FALSE,ISBLANK(H1812:H$4017),0))  ),I1810
)</f>
        <v>78A</v>
      </c>
      <c r="J1811" s="250" t="str">
        <f t="array" ref="J1811">INDEX($H$4:$H1811, _xlfn.XMATCH(FALSE,ISBLANK($H$4:$H1811),0,-1))</f>
        <v>78A</v>
      </c>
      <c r="K1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50" t="str">
        <f>IF(ISBLANK(Master[[#This Row],[Depot override]]), Master[[#This Row],[Depot]], Master[[#This Row],[Depot override]])</f>
        <v>PRV</v>
      </c>
      <c r="M181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11" s="250">
        <f>VLOOKUP(Master[[#This Row],[Full ETM Route No]],ETMRoutes[[Full ETM Route No]:[Kms]],6,FALSE)</f>
        <v>12</v>
      </c>
      <c r="O1811" s="251" t="str">
        <f>IF(ISBLANK(Master[[#This Row],[Depot override]]), Master[[#This Row],[Depot]], Master[[#This Row],[Depot override]]) &amp; Master[[#This Row],[ETM Route No]]</f>
        <v>PRV178</v>
      </c>
      <c r="P1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11" s="253" t="str" cm="1">
        <f t="array" ref="Q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11" s="253"/>
      <c r="S1811" s="253"/>
      <c r="T1811" s="253"/>
      <c r="U1811" s="253"/>
      <c r="V1811" s="495" t="str">
        <f t="shared" si="782"/>
        <v>MPS</v>
      </c>
      <c r="W1811" s="254" t="str">
        <f t="shared" si="783"/>
        <v>ALD</v>
      </c>
      <c r="X1811" s="254" t="str">
        <f t="shared" si="784"/>
        <v/>
      </c>
      <c r="Y1811" s="254" t="str">
        <f t="shared" si="774"/>
        <v/>
      </c>
      <c r="Z1811" s="254" t="str">
        <f t="shared" si="780"/>
        <v/>
      </c>
      <c r="AA1811" s="496" t="str">
        <f t="shared" si="781"/>
        <v>QTL</v>
      </c>
      <c r="AB1811" s="255" t="str">
        <f t="shared" si="765"/>
        <v>MAPUSA-ALDONA-QUITLA</v>
      </c>
      <c r="AC1811" s="786">
        <v>12</v>
      </c>
      <c r="AD1811" s="787"/>
      <c r="AE1811" s="733"/>
      <c r="AF1811" s="386"/>
      <c r="AG1811" s="384"/>
      <c r="AH1811" s="734"/>
      <c r="AI1811" s="525">
        <f t="shared" si="785"/>
        <v>0.67361111111111116</v>
      </c>
      <c r="AJ1811" s="387" t="str">
        <f t="shared" si="786"/>
        <v/>
      </c>
      <c r="AK1811" s="387"/>
      <c r="AL1811" s="387"/>
      <c r="AM1811" s="387"/>
      <c r="AN1811" s="526">
        <f t="shared" si="787"/>
        <v>0.69444444444444453</v>
      </c>
      <c r="AO1811" s="786"/>
      <c r="AP1811" s="787"/>
      <c r="AQ1811" s="547" t="str">
        <f>IF(LEN(Master[[#This Row],[Spread Hrs.]])=0, "", TIME(TRUNC(Master[[#This Row],[Spread Hrs.]]),60*(Master[[#This Row],[Spread Hrs.]]-TRUNC(Master[[#This Row],[Spread Hrs.]]))/0.6,0))</f>
        <v/>
      </c>
      <c r="AR1811" s="547" t="str">
        <f>IF(LEN(Master[[#This Row],[Wrk Hrs.]])=0, "", TIME(TRUNC(Master[[#This Row],[Wrk Hrs.]]),60*(Master[[#This Row],[Wrk Hrs.]]-TRUNC(Master[[#This Row],[Wrk Hrs.]]))/0.6,0))</f>
        <v/>
      </c>
      <c r="AS1811" s="284" t="str">
        <f>IF($J1811&lt;&gt;$J1812,SUMIFS(Master[Kms],Master[Leg],Master[[#This Row],[Leg]],Master[Depot],Master[[#This Row],[Depot]]),"")</f>
        <v/>
      </c>
      <c r="AT1811" s="525" t="str">
        <f>IF(LEN(Master[[#This Row],[Drv OT2]])=0, "", TIME(TRUNC(Master[[#This Row],[Drv OT2]]),60*(Master[[#This Row],[Drv OT2]]-TRUNC(Master[[#This Row],[Drv OT2]]))/0.6,0))</f>
        <v/>
      </c>
      <c r="AU1811" s="526" t="str">
        <f>IF(LEN(Master[[#This Row],[Cond OT2]])=0, "", TIME(TRUNC(Master[[#This Row],[Cond OT2]]),60*(Master[[#This Row],[Cond OT2]]-TRUNC(Master[[#This Row],[Cond OT2]]))/0.6,0))</f>
        <v/>
      </c>
      <c r="AV1811" s="786"/>
      <c r="AW1811" s="787"/>
      <c r="AX1811" s="384" t="str">
        <f t="shared" si="767"/>
        <v/>
      </c>
      <c r="AY1811" s="384" t="str">
        <f t="shared" si="768"/>
        <v/>
      </c>
      <c r="AZ1811" s="399"/>
      <c r="BA1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BB1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C1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D1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E1811" s="565" t="str">
        <f t="shared" si="766"/>
        <v>QUITLA-ALDONA-MAPUSA</v>
      </c>
      <c r="BF1811" s="565" t="str">
        <f t="shared" si="779"/>
        <v>MAPUSA-ALDONA-QUITLA</v>
      </c>
      <c r="BG1811" s="614">
        <f>IF(ISNUMBER(FIND("A",Master[[#This Row],[Leg]])), DATE(1900, 1, 1), DATE(1900,1,1)+1) + Master[[#This Row],[Dep]]</f>
        <v>1.6736111111111112</v>
      </c>
      <c r="BH1811" s="252">
        <f>IF(Master[[#This Row],[Arr]]&lt;Master[[#This Row],[Dep]], 1, 0)</f>
        <v>0</v>
      </c>
      <c r="BI1811" s="61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1811" s="391" t="str">
        <f t="shared" si="788"/>
        <v>MPS</v>
      </c>
      <c r="BK1811" s="391" t="str">
        <f t="shared" si="789"/>
        <v/>
      </c>
      <c r="BL1811" s="391" t="str">
        <f t="shared" si="790"/>
        <v>ALD</v>
      </c>
      <c r="BM1811" s="391" t="str">
        <f t="shared" si="791"/>
        <v/>
      </c>
      <c r="BN1811" s="391" t="str">
        <f t="shared" si="792"/>
        <v>QTL</v>
      </c>
      <c r="BO1811" s="391" t="str">
        <f t="shared" si="793"/>
        <v/>
      </c>
      <c r="BP1811" s="417" t="s">
        <v>30</v>
      </c>
      <c r="BQ1811" s="417" t="s">
        <v>342</v>
      </c>
      <c r="BR1811" s="425" t="s">
        <v>341</v>
      </c>
      <c r="BS1811" s="615">
        <v>16.100000000000001</v>
      </c>
      <c r="BT1811" s="572" t="s">
        <v>158</v>
      </c>
      <c r="BU1811" s="615">
        <v>16.399999999999999</v>
      </c>
      <c r="BV1811" s="397"/>
      <c r="BW1811" s="397"/>
      <c r="BX1811" s="570"/>
      <c r="BY1811" s="570"/>
    </row>
    <row r="1812" spans="1:77">
      <c r="A1812" s="202" t="s">
        <v>286</v>
      </c>
      <c r="B1812" s="202" t="str">
        <f t="array" ref="B1812">VLOOKUP(INDEX($C$4:$C1812,_xlfn.XMATCH(FALSE,ISBLANK($C$4:$C1812),0,-1)), BusTypeLookup,2,FALSE)</f>
        <v>Mini-40</v>
      </c>
      <c r="C1812" s="384"/>
      <c r="D1812" s="384"/>
      <c r="E1812" s="248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249"/>
      <c r="G1812" s="249"/>
      <c r="H1812" s="383"/>
      <c r="I1812" s="250" t="str" cm="1">
        <f t="array" ref="I1812">IF(
ISNUMBER(FIND("A",H1812)),
H1812 &amp; IF(ISNUMBER(FIND("A",     INDEX(H1813:H$4017,MATCH(FALSE,ISBLANK(H1813:H$4017),0)))),"", INDEX(H1813:H$4017,MATCH(FALSE,ISBLANK(H1813:H$4017),0))  ),I1811
)</f>
        <v>78A</v>
      </c>
      <c r="J1812" s="250" t="str">
        <f t="array" ref="J1812">INDEX($H$4:$H1812, _xlfn.XMATCH(FALSE,ISBLANK($H$4:$H1812),0,-1))</f>
        <v>78A</v>
      </c>
      <c r="K1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50" t="str">
        <f>IF(ISBLANK(Master[[#This Row],[Depot override]]), Master[[#This Row],[Depot]], Master[[#This Row],[Depot override]])</f>
        <v>PRV</v>
      </c>
      <c r="M181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12" s="250">
        <f>VLOOKUP(Master[[#This Row],[Full ETM Route No]],ETMRoutes[[Full ETM Route No]:[Kms]],6,FALSE)</f>
        <v>12</v>
      </c>
      <c r="O1812" s="251" t="str">
        <f>IF(ISBLANK(Master[[#This Row],[Depot override]]), Master[[#This Row],[Depot]], Master[[#This Row],[Depot override]]) &amp; Master[[#This Row],[ETM Route No]]</f>
        <v>PRV178</v>
      </c>
      <c r="P1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12" s="253" t="str" cm="1">
        <f t="array" ref="Q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12" s="253"/>
      <c r="S1812" s="253"/>
      <c r="T1812" s="253"/>
      <c r="U1812" s="253"/>
      <c r="V1812" s="495" t="str">
        <f t="shared" si="782"/>
        <v>QTL</v>
      </c>
      <c r="W1812" s="254" t="str">
        <f t="shared" si="783"/>
        <v>ALD</v>
      </c>
      <c r="X1812" s="254" t="str">
        <f t="shared" si="784"/>
        <v/>
      </c>
      <c r="Y1812" s="254" t="str">
        <f t="shared" si="774"/>
        <v/>
      </c>
      <c r="Z1812" s="254" t="str">
        <f t="shared" si="780"/>
        <v/>
      </c>
      <c r="AA1812" s="496" t="str">
        <f t="shared" si="781"/>
        <v>MPS</v>
      </c>
      <c r="AB1812" s="255" t="str">
        <f t="shared" si="765"/>
        <v>QUITLA-ALDONA-MAPUSA</v>
      </c>
      <c r="AC1812" s="786">
        <v>12</v>
      </c>
      <c r="AD1812" s="787"/>
      <c r="AE1812" s="733"/>
      <c r="AF1812" s="386"/>
      <c r="AG1812" s="384"/>
      <c r="AH1812" s="734"/>
      <c r="AI1812" s="525">
        <f t="shared" si="785"/>
        <v>0.69791666666666663</v>
      </c>
      <c r="AJ1812" s="387" t="str">
        <f t="shared" si="786"/>
        <v/>
      </c>
      <c r="AK1812" s="387"/>
      <c r="AL1812" s="387"/>
      <c r="AM1812" s="387"/>
      <c r="AN1812" s="526">
        <f t="shared" si="787"/>
        <v>0.71875</v>
      </c>
      <c r="AO1812" s="786"/>
      <c r="AP1812" s="787"/>
      <c r="AQ1812" s="547" t="str">
        <f>IF(LEN(Master[[#This Row],[Spread Hrs.]])=0, "", TIME(TRUNC(Master[[#This Row],[Spread Hrs.]]),60*(Master[[#This Row],[Spread Hrs.]]-TRUNC(Master[[#This Row],[Spread Hrs.]]))/0.6,0))</f>
        <v/>
      </c>
      <c r="AR1812" s="547" t="str">
        <f>IF(LEN(Master[[#This Row],[Wrk Hrs.]])=0, "", TIME(TRUNC(Master[[#This Row],[Wrk Hrs.]]),60*(Master[[#This Row],[Wrk Hrs.]]-TRUNC(Master[[#This Row],[Wrk Hrs.]]))/0.6,0))</f>
        <v/>
      </c>
      <c r="AS1812" s="284" t="str">
        <f>IF($J1812&lt;&gt;$J1813,SUMIFS(Master[Kms],Master[Leg],Master[[#This Row],[Leg]],Master[Depot],Master[[#This Row],[Depot]]),"")</f>
        <v/>
      </c>
      <c r="AT1812" s="525" t="str">
        <f>IF(LEN(Master[[#This Row],[Drv OT2]])=0, "", TIME(TRUNC(Master[[#This Row],[Drv OT2]]),60*(Master[[#This Row],[Drv OT2]]-TRUNC(Master[[#This Row],[Drv OT2]]))/0.6,0))</f>
        <v/>
      </c>
      <c r="AU1812" s="526" t="str">
        <f>IF(LEN(Master[[#This Row],[Cond OT2]])=0, "", TIME(TRUNC(Master[[#This Row],[Cond OT2]]),60*(Master[[#This Row],[Cond OT2]]-TRUNC(Master[[#This Row],[Cond OT2]]))/0.6,0))</f>
        <v/>
      </c>
      <c r="AV1812" s="786"/>
      <c r="AW1812" s="787"/>
      <c r="AX1812" s="384" t="str">
        <f t="shared" si="767"/>
        <v/>
      </c>
      <c r="AY1812" s="384" t="str">
        <f t="shared" si="768"/>
        <v/>
      </c>
      <c r="AZ1812" s="288"/>
      <c r="BA1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BB1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C1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D1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E1812" s="565" t="str">
        <f t="shared" si="766"/>
        <v>MAPUSA-ALDONA-QUITLA</v>
      </c>
      <c r="BF1812" s="565" t="str">
        <f t="shared" si="779"/>
        <v>MAPUSA-ALDONA-QUITLA</v>
      </c>
      <c r="BG1812" s="614">
        <f>IF(ISNUMBER(FIND("A",Master[[#This Row],[Leg]])), DATE(1900, 1, 1), DATE(1900,1,1)+1) + Master[[#This Row],[Dep]]</f>
        <v>1.6979166666666665</v>
      </c>
      <c r="BH1812" s="252">
        <f>IF(Master[[#This Row],[Arr]]&lt;Master[[#This Row],[Dep]], 1, 0)</f>
        <v>0</v>
      </c>
      <c r="BI1812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812" s="391" t="str">
        <f t="shared" si="788"/>
        <v>QTL</v>
      </c>
      <c r="BK1812" s="391" t="str">
        <f t="shared" si="789"/>
        <v/>
      </c>
      <c r="BL1812" s="391" t="str">
        <f t="shared" si="790"/>
        <v>ALD</v>
      </c>
      <c r="BM1812" s="391" t="str">
        <f t="shared" si="791"/>
        <v/>
      </c>
      <c r="BN1812" s="391" t="str">
        <f t="shared" si="792"/>
        <v>MPS</v>
      </c>
      <c r="BO1812" s="391" t="str">
        <f t="shared" si="793"/>
        <v/>
      </c>
      <c r="BP1812" s="417" t="s">
        <v>341</v>
      </c>
      <c r="BQ1812" s="417" t="s">
        <v>342</v>
      </c>
      <c r="BR1812" s="417" t="s">
        <v>30</v>
      </c>
      <c r="BS1812" s="615">
        <v>16.45</v>
      </c>
      <c r="BT1812" s="572" t="s">
        <v>158</v>
      </c>
      <c r="BU1812" s="615">
        <v>17.149999999999999</v>
      </c>
      <c r="BV1812" s="397"/>
      <c r="BW1812" s="397"/>
      <c r="BX1812" s="570"/>
      <c r="BY1812" s="570"/>
    </row>
    <row r="1813" spans="1:77">
      <c r="A1813" s="202" t="s">
        <v>286</v>
      </c>
      <c r="B1813" s="202" t="str">
        <f t="array" ref="B1813">VLOOKUP(INDEX($C$4:$C1813,_xlfn.XMATCH(FALSE,ISBLANK($C$4:$C1813),0,-1)), BusTypeLookup,2,FALSE)</f>
        <v>Mini-40</v>
      </c>
      <c r="C1813" s="384"/>
      <c r="D1813" s="384"/>
      <c r="E1813" s="248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249"/>
      <c r="G1813" s="249"/>
      <c r="H1813" s="383"/>
      <c r="I1813" s="250" t="str" cm="1">
        <f t="array" ref="I1813">IF(
ISNUMBER(FIND("A",H1813)),
H1813 &amp; IF(ISNUMBER(FIND("A",     INDEX(H1814:H$4017,MATCH(FALSE,ISBLANK(H1814:H$4017),0)))),"", INDEX(H1814:H$4017,MATCH(FALSE,ISBLANK(H1814:H$4017),0))  ),I1812
)</f>
        <v>78A</v>
      </c>
      <c r="J1813" s="250" t="str">
        <f t="array" ref="J1813">INDEX($H$4:$H1813, _xlfn.XMATCH(FALSE,ISBLANK($H$4:$H1813),0,-1))</f>
        <v>78A</v>
      </c>
      <c r="K1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50" t="str">
        <f>IF(ISBLANK(Master[[#This Row],[Depot override]]), Master[[#This Row],[Depot]], Master[[#This Row],[Depot override]])</f>
        <v>PRV</v>
      </c>
      <c r="M181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13" s="250">
        <f>VLOOKUP(Master[[#This Row],[Full ETM Route No]],ETMRoutes[[Full ETM Route No]:[Kms]],6,FALSE)</f>
        <v>12</v>
      </c>
      <c r="O1813" s="251" t="str">
        <f>IF(ISBLANK(Master[[#This Row],[Depot override]]), Master[[#This Row],[Depot]], Master[[#This Row],[Depot override]]) &amp; Master[[#This Row],[ETM Route No]]</f>
        <v>PRV178</v>
      </c>
      <c r="P1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13" s="253" t="str" cm="1">
        <f t="array" ref="Q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13" s="253"/>
      <c r="S1813" s="253"/>
      <c r="T1813" s="253"/>
      <c r="U1813" s="253"/>
      <c r="V1813" s="495" t="str">
        <f t="shared" si="782"/>
        <v>MPS</v>
      </c>
      <c r="W1813" s="254" t="str">
        <f t="shared" si="783"/>
        <v>ALD</v>
      </c>
      <c r="X1813" s="254" t="str">
        <f t="shared" si="784"/>
        <v/>
      </c>
      <c r="Y1813" s="254" t="str">
        <f t="shared" si="774"/>
        <v/>
      </c>
      <c r="Z1813" s="254" t="str">
        <f t="shared" si="780"/>
        <v/>
      </c>
      <c r="AA1813" s="496" t="str">
        <f t="shared" si="781"/>
        <v>QTL</v>
      </c>
      <c r="AB1813" s="255" t="str">
        <f t="shared" si="765"/>
        <v>MAPUSA-ALDONA-QUITLA</v>
      </c>
      <c r="AC1813" s="786">
        <v>12</v>
      </c>
      <c r="AD1813" s="787"/>
      <c r="AE1813" s="733"/>
      <c r="AF1813" s="386"/>
      <c r="AG1813" s="384"/>
      <c r="AH1813" s="734"/>
      <c r="AI1813" s="525">
        <f t="shared" si="785"/>
        <v>0.75</v>
      </c>
      <c r="AJ1813" s="387" t="str">
        <f t="shared" si="786"/>
        <v/>
      </c>
      <c r="AK1813" s="387"/>
      <c r="AL1813" s="387"/>
      <c r="AM1813" s="387"/>
      <c r="AN1813" s="526">
        <f t="shared" si="787"/>
        <v>0.77083333333333337</v>
      </c>
      <c r="AO1813" s="786"/>
      <c r="AP1813" s="787"/>
      <c r="AQ1813" s="547" t="str">
        <f>IF(LEN(Master[[#This Row],[Spread Hrs.]])=0, "", TIME(TRUNC(Master[[#This Row],[Spread Hrs.]]),60*(Master[[#This Row],[Spread Hrs.]]-TRUNC(Master[[#This Row],[Spread Hrs.]]))/0.6,0))</f>
        <v/>
      </c>
      <c r="AR1813" s="547" t="str">
        <f>IF(LEN(Master[[#This Row],[Wrk Hrs.]])=0, "", TIME(TRUNC(Master[[#This Row],[Wrk Hrs.]]),60*(Master[[#This Row],[Wrk Hrs.]]-TRUNC(Master[[#This Row],[Wrk Hrs.]]))/0.6,0))</f>
        <v/>
      </c>
      <c r="AS1813" s="284" t="str">
        <f>IF($J1813&lt;&gt;$J1814,SUMIFS(Master[Kms],Master[Leg],Master[[#This Row],[Leg]],Master[Depot],Master[[#This Row],[Depot]]),"")</f>
        <v/>
      </c>
      <c r="AT1813" s="525" t="str">
        <f>IF(LEN(Master[[#This Row],[Drv OT2]])=0, "", TIME(TRUNC(Master[[#This Row],[Drv OT2]]),60*(Master[[#This Row],[Drv OT2]]-TRUNC(Master[[#This Row],[Drv OT2]]))/0.6,0))</f>
        <v/>
      </c>
      <c r="AU1813" s="526" t="str">
        <f>IF(LEN(Master[[#This Row],[Cond OT2]])=0, "", TIME(TRUNC(Master[[#This Row],[Cond OT2]]),60*(Master[[#This Row],[Cond OT2]]-TRUNC(Master[[#This Row],[Cond OT2]]))/0.6,0))</f>
        <v/>
      </c>
      <c r="AV1813" s="786"/>
      <c r="AW1813" s="787"/>
      <c r="AX1813" s="384" t="str">
        <f t="shared" si="767"/>
        <v/>
      </c>
      <c r="AY1813" s="384" t="str">
        <f t="shared" si="768"/>
        <v/>
      </c>
      <c r="AZ1813" s="288"/>
      <c r="BA1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BB1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C1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D1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E1813" s="565" t="str">
        <f t="shared" si="766"/>
        <v>QUITLA-ALDONA-MAPUSA</v>
      </c>
      <c r="BF1813" s="565" t="str">
        <f t="shared" si="779"/>
        <v>MAPUSA-ALDONA-QUITLA</v>
      </c>
      <c r="BG1813" s="614">
        <f>IF(ISNUMBER(FIND("A",Master[[#This Row],[Leg]])), DATE(1900, 1, 1), DATE(1900,1,1)+1) + Master[[#This Row],[Dep]]</f>
        <v>1.75</v>
      </c>
      <c r="BH1813" s="252">
        <f>IF(Master[[#This Row],[Arr]]&lt;Master[[#This Row],[Dep]], 1, 0)</f>
        <v>0</v>
      </c>
      <c r="BI1813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813" s="391" t="str">
        <f t="shared" si="788"/>
        <v>MPS</v>
      </c>
      <c r="BK1813" s="391" t="str">
        <f t="shared" si="789"/>
        <v/>
      </c>
      <c r="BL1813" s="391" t="str">
        <f t="shared" si="790"/>
        <v>ALD</v>
      </c>
      <c r="BM1813" s="391" t="str">
        <f t="shared" si="791"/>
        <v/>
      </c>
      <c r="BN1813" s="391" t="str">
        <f t="shared" si="792"/>
        <v>QTL</v>
      </c>
      <c r="BO1813" s="391" t="str">
        <f t="shared" si="793"/>
        <v/>
      </c>
      <c r="BP1813" s="417" t="s">
        <v>30</v>
      </c>
      <c r="BQ1813" s="417" t="s">
        <v>342</v>
      </c>
      <c r="BR1813" s="425" t="s">
        <v>341</v>
      </c>
      <c r="BS1813" s="615">
        <v>18</v>
      </c>
      <c r="BT1813" s="572" t="s">
        <v>158</v>
      </c>
      <c r="BU1813" s="615">
        <v>18.3</v>
      </c>
      <c r="BV1813" s="397"/>
      <c r="BW1813" s="397"/>
      <c r="BX1813" s="570"/>
      <c r="BY1813" s="570"/>
    </row>
    <row r="1814" spans="1:77">
      <c r="A1814" s="202" t="s">
        <v>286</v>
      </c>
      <c r="B1814" s="202" t="str">
        <f t="array" ref="B1814">VLOOKUP(INDEX($C$4:$C1814,_xlfn.XMATCH(FALSE,ISBLANK($C$4:$C1814),0,-1)), BusTypeLookup,2,FALSE)</f>
        <v>Mini-40</v>
      </c>
      <c r="C1814" s="384"/>
      <c r="D1814" s="384"/>
      <c r="E1814" s="248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249"/>
      <c r="G1814" s="249"/>
      <c r="H1814" s="383"/>
      <c r="I1814" s="250" t="str" cm="1">
        <f t="array" ref="I1814">IF(
ISNUMBER(FIND("A",H1814)),
H1814 &amp; IF(ISNUMBER(FIND("A",     INDEX(H1815:H$4017,MATCH(FALSE,ISBLANK(H1815:H$4017),0)))),"", INDEX(H1815:H$4017,MATCH(FALSE,ISBLANK(H1815:H$4017),0))  ),I1813
)</f>
        <v>78A</v>
      </c>
      <c r="J1814" s="250" t="str">
        <f t="array" ref="J1814">INDEX($H$4:$H1814, _xlfn.XMATCH(FALSE,ISBLANK($H$4:$H1814),0,-1))</f>
        <v>78A</v>
      </c>
      <c r="K1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50" t="str">
        <f>IF(ISBLANK(Master[[#This Row],[Depot override]]), Master[[#This Row],[Depot]], Master[[#This Row],[Depot override]])</f>
        <v>PRV</v>
      </c>
      <c r="M181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14" s="250">
        <f>VLOOKUP(Master[[#This Row],[Full ETM Route No]],ETMRoutes[[Full ETM Route No]:[Kms]],6,FALSE)</f>
        <v>12</v>
      </c>
      <c r="O1814" s="251" t="str">
        <f>IF(ISBLANK(Master[[#This Row],[Depot override]]), Master[[#This Row],[Depot]], Master[[#This Row],[Depot override]]) &amp; Master[[#This Row],[ETM Route No]]</f>
        <v>PRV178</v>
      </c>
      <c r="P1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14" s="253" t="str" cm="1">
        <f t="array" ref="Q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14" s="253"/>
      <c r="S1814" s="253"/>
      <c r="T1814" s="253"/>
      <c r="U1814" s="253"/>
      <c r="V1814" s="495" t="str">
        <f t="shared" si="782"/>
        <v>QTL</v>
      </c>
      <c r="W1814" s="254" t="str">
        <f t="shared" si="783"/>
        <v>ALD</v>
      </c>
      <c r="X1814" s="254" t="str">
        <f t="shared" si="784"/>
        <v/>
      </c>
      <c r="Y1814" s="254" t="str">
        <f t="shared" si="774"/>
        <v/>
      </c>
      <c r="Z1814" s="254" t="str">
        <f t="shared" si="780"/>
        <v/>
      </c>
      <c r="AA1814" s="496" t="str">
        <f t="shared" si="781"/>
        <v>MPS</v>
      </c>
      <c r="AB1814" s="255" t="str">
        <f t="shared" ref="AB1814:AB1879" si="794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86">
        <v>12</v>
      </c>
      <c r="AD1814" s="787"/>
      <c r="AE1814" s="733"/>
      <c r="AF1814" s="386"/>
      <c r="AG1814" s="384"/>
      <c r="AH1814" s="734"/>
      <c r="AI1814" s="525">
        <f t="shared" si="785"/>
        <v>0.78125</v>
      </c>
      <c r="AJ1814" s="387" t="str">
        <f t="shared" si="786"/>
        <v/>
      </c>
      <c r="AK1814" s="387"/>
      <c r="AL1814" s="387"/>
      <c r="AM1814" s="387"/>
      <c r="AN1814" s="526">
        <f t="shared" si="787"/>
        <v>0.80208333333333337</v>
      </c>
      <c r="AO1814" s="786"/>
      <c r="AP1814" s="787"/>
      <c r="AQ1814" s="547" t="str">
        <f>IF(LEN(Master[[#This Row],[Spread Hrs.]])=0, "", TIME(TRUNC(Master[[#This Row],[Spread Hrs.]]),60*(Master[[#This Row],[Spread Hrs.]]-TRUNC(Master[[#This Row],[Spread Hrs.]]))/0.6,0))</f>
        <v/>
      </c>
      <c r="AR1814" s="547" t="str">
        <f>IF(LEN(Master[[#This Row],[Wrk Hrs.]])=0, "", TIME(TRUNC(Master[[#This Row],[Wrk Hrs.]]),60*(Master[[#This Row],[Wrk Hrs.]]-TRUNC(Master[[#This Row],[Wrk Hrs.]]))/0.6,0))</f>
        <v/>
      </c>
      <c r="AS1814" s="284" t="str">
        <f>IF($J1814&lt;&gt;$J1815,SUMIFS(Master[Kms],Master[Leg],Master[[#This Row],[Leg]],Master[Depot],Master[[#This Row],[Depot]]),"")</f>
        <v/>
      </c>
      <c r="AT1814" s="525" t="str">
        <f>IF(LEN(Master[[#This Row],[Drv OT2]])=0, "", TIME(TRUNC(Master[[#This Row],[Drv OT2]]),60*(Master[[#This Row],[Drv OT2]]-TRUNC(Master[[#This Row],[Drv OT2]]))/0.6,0))</f>
        <v/>
      </c>
      <c r="AU1814" s="526" t="str">
        <f>IF(LEN(Master[[#This Row],[Cond OT2]])=0, "", TIME(TRUNC(Master[[#This Row],[Cond OT2]]),60*(Master[[#This Row],[Cond OT2]]-TRUNC(Master[[#This Row],[Cond OT2]]))/0.6,0))</f>
        <v/>
      </c>
      <c r="AV1814" s="786"/>
      <c r="AW1814" s="787"/>
      <c r="AX1814" s="384" t="str">
        <f t="shared" si="767"/>
        <v/>
      </c>
      <c r="AY1814" s="384" t="str">
        <f t="shared" si="768"/>
        <v/>
      </c>
      <c r="AZ1814" s="288"/>
      <c r="BA1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BB1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C1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D1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E1814" s="565" t="str">
        <f t="shared" ref="BE1814:BE1879" si="795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F1814" s="565" t="str">
        <f t="shared" si="779"/>
        <v>MAPUSA-ALDONA-QUITLA</v>
      </c>
      <c r="BG1814" s="614">
        <f>IF(ISNUMBER(FIND("A",Master[[#This Row],[Leg]])), DATE(1900, 1, 1), DATE(1900,1,1)+1) + Master[[#This Row],[Dep]]</f>
        <v>1.78125</v>
      </c>
      <c r="BH1814" s="252">
        <f>IF(Master[[#This Row],[Arr]]&lt;Master[[#This Row],[Dep]], 1, 0)</f>
        <v>0</v>
      </c>
      <c r="BI1814" s="61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1814" s="391" t="str">
        <f t="shared" si="788"/>
        <v>QTL</v>
      </c>
      <c r="BK1814" s="391" t="str">
        <f t="shared" si="789"/>
        <v/>
      </c>
      <c r="BL1814" s="391" t="str">
        <f t="shared" si="790"/>
        <v>ALD</v>
      </c>
      <c r="BM1814" s="391" t="str">
        <f t="shared" si="791"/>
        <v/>
      </c>
      <c r="BN1814" s="391" t="str">
        <f t="shared" si="792"/>
        <v>MPS</v>
      </c>
      <c r="BO1814" s="391" t="str">
        <f t="shared" si="793"/>
        <v/>
      </c>
      <c r="BP1814" s="417" t="s">
        <v>341</v>
      </c>
      <c r="BQ1814" s="417" t="s">
        <v>342</v>
      </c>
      <c r="BR1814" s="417" t="s">
        <v>30</v>
      </c>
      <c r="BS1814" s="615">
        <v>18.45</v>
      </c>
      <c r="BT1814" s="572" t="s">
        <v>158</v>
      </c>
      <c r="BU1814" s="615">
        <v>19.149999999999999</v>
      </c>
      <c r="BV1814" s="397"/>
      <c r="BW1814" s="397"/>
      <c r="BX1814" s="570"/>
      <c r="BY1814" s="570"/>
    </row>
    <row r="1815" spans="1:77">
      <c r="A1815" s="202" t="s">
        <v>286</v>
      </c>
      <c r="B1815" s="202" t="str">
        <f t="array" ref="B1815">VLOOKUP(INDEX($C$4:$C1815,_xlfn.XMATCH(FALSE,ISBLANK($C$4:$C1815),0,-1)), BusTypeLookup,2,FALSE)</f>
        <v>Mini-40</v>
      </c>
      <c r="C1815" s="384"/>
      <c r="D1815" s="384"/>
      <c r="E1815" s="248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249"/>
      <c r="G1815" s="249"/>
      <c r="H1815" s="383"/>
      <c r="I1815" s="250" t="str" cm="1">
        <f t="array" ref="I1815">IF(
ISNUMBER(FIND("A",H1815)),
H1815 &amp; IF(ISNUMBER(FIND("A",     INDEX(H1816:H$4017,MATCH(FALSE,ISBLANK(H1816:H$4017),0)))),"", INDEX(H1816:H$4017,MATCH(FALSE,ISBLANK(H1816:H$4017),0))  ),I1814
)</f>
        <v>78A</v>
      </c>
      <c r="J1815" s="250" t="str">
        <f t="array" ref="J1815">INDEX($H$4:$H1815, _xlfn.XMATCH(FALSE,ISBLANK($H$4:$H1815),0,-1))</f>
        <v>78A</v>
      </c>
      <c r="K1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50" t="str">
        <f>IF(ISBLANK(Master[[#This Row],[Depot override]]), Master[[#This Row],[Depot]], Master[[#This Row],[Depot override]])</f>
        <v>PRV</v>
      </c>
      <c r="M181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15" s="250">
        <f>VLOOKUP(Master[[#This Row],[Full ETM Route No]],ETMRoutes[[Full ETM Route No]:[Kms]],6,FALSE)</f>
        <v>12</v>
      </c>
      <c r="O1815" s="251" t="str">
        <f>IF(ISBLANK(Master[[#This Row],[Depot override]]), Master[[#This Row],[Depot]], Master[[#This Row],[Depot override]]) &amp; Master[[#This Row],[ETM Route No]]</f>
        <v>PRV178</v>
      </c>
      <c r="P1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Q1815" s="253" t="str" cm="1">
        <f t="array" ref="Q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15" s="253"/>
      <c r="S1815" s="253"/>
      <c r="T1815" s="253"/>
      <c r="U1815" s="253"/>
      <c r="V1815" s="495" t="str">
        <f t="shared" si="782"/>
        <v>MPS</v>
      </c>
      <c r="W1815" s="254" t="str">
        <f t="shared" si="783"/>
        <v>ALD</v>
      </c>
      <c r="X1815" s="254" t="str">
        <f t="shared" si="784"/>
        <v/>
      </c>
      <c r="Y1815" s="254" t="str">
        <f t="shared" si="774"/>
        <v/>
      </c>
      <c r="Z1815" s="254" t="str">
        <f t="shared" si="780"/>
        <v/>
      </c>
      <c r="AA1815" s="496" t="str">
        <f t="shared" si="781"/>
        <v>QTL</v>
      </c>
      <c r="AB1815" s="255" t="str">
        <f t="shared" si="794"/>
        <v>MAPUSA-ALDONA-QUITLA</v>
      </c>
      <c r="AC1815" s="786">
        <v>12</v>
      </c>
      <c r="AD1815" s="787"/>
      <c r="AE1815" s="733"/>
      <c r="AF1815" s="386"/>
      <c r="AG1815" s="384"/>
      <c r="AH1815" s="734"/>
      <c r="AI1815" s="525">
        <f t="shared" si="785"/>
        <v>0.80555555555555547</v>
      </c>
      <c r="AJ1815" s="387" t="str">
        <f t="shared" si="786"/>
        <v/>
      </c>
      <c r="AK1815" s="387"/>
      <c r="AL1815" s="387"/>
      <c r="AM1815" s="387"/>
      <c r="AN1815" s="526">
        <f t="shared" si="787"/>
        <v>0.82638888888888884</v>
      </c>
      <c r="AO1815" s="786">
        <v>1</v>
      </c>
      <c r="AP1815" s="787">
        <v>1</v>
      </c>
      <c r="AQ1815" s="547">
        <f>IF(LEN(Master[[#This Row],[Spread Hrs.]])=0, "", TIME(TRUNC(Master[[#This Row],[Spread Hrs.]]),60*(Master[[#This Row],[Spread Hrs.]]-TRUNC(Master[[#This Row],[Spread Hrs.]]))/0.6,0))</f>
        <v>0.54861111111111105</v>
      </c>
      <c r="AR1815" s="547">
        <f>IF(LEN(Master[[#This Row],[Wrk Hrs.]])=0, "", TIME(TRUNC(Master[[#This Row],[Wrk Hrs.]]),60*(Master[[#This Row],[Wrk Hrs.]]-TRUNC(Master[[#This Row],[Wrk Hrs.]]))/0.6,0))</f>
        <v>0.38541666666666669</v>
      </c>
      <c r="AS1815" s="284">
        <f>IF($J1815&lt;&gt;$J1816,SUMIFS(Master[Kms],Master[Leg],Master[[#This Row],[Leg]],Master[Depot],Master[[#This Row],[Depot]]),"")</f>
        <v>154</v>
      </c>
      <c r="AT1815" s="525">
        <f>IF(LEN(Master[[#This Row],[Drv OT2]])=0, "", TIME(TRUNC(Master[[#This Row],[Drv OT2]]),60*(Master[[#This Row],[Drv OT2]]-TRUNC(Master[[#This Row],[Drv OT2]]))/0.6,0))</f>
        <v>0</v>
      </c>
      <c r="AU1815" s="526">
        <f>IF(LEN(Master[[#This Row],[Cond OT2]])=0, "", TIME(TRUNC(Master[[#This Row],[Cond OT2]]),60*(Master[[#This Row],[Cond OT2]]-TRUNC(Master[[#This Row],[Cond OT2]]))/0.6,0))</f>
        <v>0</v>
      </c>
      <c r="AV1815" s="786">
        <v>150</v>
      </c>
      <c r="AW1815" s="787">
        <v>150</v>
      </c>
      <c r="AX1815" s="384" t="str">
        <f t="shared" ref="AX1815:AX1880" si="796">IF(IFERROR(ISNUMBER(SEARCH("c/c",$AZ1815)),"")=TRUE,"Yes","")</f>
        <v/>
      </c>
      <c r="AY1815" s="384" t="str">
        <f t="shared" ref="AY1815:AY1880" si="797">IFERROR(TRIM(MID($AZ1815,SEARCH("N/O",$AZ1815)+LEN("N/O"),255)),"")</f>
        <v>QUITLA D. OFF</v>
      </c>
      <c r="AZ1815" s="288" t="s">
        <v>1843</v>
      </c>
      <c r="BA1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BB1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C1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D1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E1815" s="565" t="str">
        <f t="shared" si="795"/>
        <v>QUITLA-ALDONA-MAPUSA</v>
      </c>
      <c r="BF1815" s="565" t="str">
        <f t="shared" si="779"/>
        <v>MAPUSA-ALDONA-QUITLA</v>
      </c>
      <c r="BG1815" s="614">
        <f>IF(ISNUMBER(FIND("A",Master[[#This Row],[Leg]])), DATE(1900, 1, 1), DATE(1900,1,1)+1) + Master[[#This Row],[Dep]]</f>
        <v>1.8055555555555554</v>
      </c>
      <c r="BH1815" s="252">
        <f>IF(Master[[#This Row],[Arr]]&lt;Master[[#This Row],[Dep]], 1, 0)</f>
        <v>0</v>
      </c>
      <c r="BI1815" s="61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1815" s="391" t="str">
        <f t="shared" si="788"/>
        <v>MPS</v>
      </c>
      <c r="BK1815" s="391" t="str">
        <f t="shared" si="789"/>
        <v/>
      </c>
      <c r="BL1815" s="391" t="str">
        <f t="shared" si="790"/>
        <v>ALD</v>
      </c>
      <c r="BM1815" s="391" t="str">
        <f t="shared" si="791"/>
        <v/>
      </c>
      <c r="BN1815" s="391" t="str">
        <f t="shared" si="792"/>
        <v>QTL</v>
      </c>
      <c r="BO1815" s="391" t="str">
        <f t="shared" si="793"/>
        <v/>
      </c>
      <c r="BP1815" s="417" t="s">
        <v>30</v>
      </c>
      <c r="BQ1815" s="417" t="s">
        <v>342</v>
      </c>
      <c r="BR1815" s="425" t="s">
        <v>341</v>
      </c>
      <c r="BS1815" s="615">
        <v>19.2</v>
      </c>
      <c r="BT1815" s="572" t="s">
        <v>158</v>
      </c>
      <c r="BU1815" s="615">
        <v>19.5</v>
      </c>
      <c r="BV1815" s="615">
        <v>13.1</v>
      </c>
      <c r="BW1815" s="397">
        <v>9.15</v>
      </c>
      <c r="BX1815" s="570">
        <v>0</v>
      </c>
      <c r="BY1815" s="570">
        <v>0</v>
      </c>
    </row>
    <row r="1816" spans="1:77" hidden="1">
      <c r="A1816" s="202" t="s">
        <v>286</v>
      </c>
      <c r="B1816" s="202" t="str">
        <f t="array" ref="B1816">VLOOKUP(INDEX($C$4:$C1816,_xlfn.XMATCH(FALSE,ISBLANK($C$4:$C1816),0,-1)), BusTypeLookup,2,FALSE)</f>
        <v>Mini-40</v>
      </c>
      <c r="C1816" s="398" t="s">
        <v>683</v>
      </c>
      <c r="D1816" s="398"/>
      <c r="E1816" s="248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249"/>
      <c r="G1816" s="249"/>
      <c r="H1816" s="442" t="s">
        <v>565</v>
      </c>
      <c r="I1816" s="250" t="str" cm="1">
        <f t="array" ref="I1816">IF(
ISNUMBER(FIND("A",H1816)),
H1816 &amp; IF(ISNUMBER(FIND("A",     INDEX(H1817:H$4017,MATCH(FALSE,ISBLANK(H1817:H$4017),0)))),"", INDEX(H1817:H$4017,MATCH(FALSE,ISBLANK(H1817:H$4017),0))  ),I1815
)</f>
        <v>79A79</v>
      </c>
      <c r="J1816" s="250" t="str">
        <f t="array" ref="J1816">INDEX($H$4:$H1816, _xlfn.XMATCH(FALSE,ISBLANK($H$4:$H1816),0,-1))</f>
        <v>79A</v>
      </c>
      <c r="K1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50" t="str">
        <f>IF(ISBLANK(Master[[#This Row],[Depot override]]), Master[[#This Row],[Depot]], Master[[#This Row],[Depot override]])</f>
        <v>PRV</v>
      </c>
      <c r="M18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16" s="250" t="e">
        <f>VLOOKUP(Master[[#This Row],[Full ETM Route No]],ETMRoutes[[Full ETM Route No]:[Kms]],6,FALSE)</f>
        <v>#N/A</v>
      </c>
      <c r="O1816" s="251" t="e">
        <f>IF(ISBLANK(Master[[#This Row],[Depot override]]), Master[[#This Row],[Depot]], Master[[#This Row],[Depot override]]) &amp; Master[[#This Row],[ETM Route No]]</f>
        <v>#N/A</v>
      </c>
      <c r="P18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16" s="253" t="str" cm="1">
        <f t="array" ref="Q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16" s="253"/>
      <c r="S1816" s="253"/>
      <c r="T1816" s="253"/>
      <c r="U1816" s="253"/>
      <c r="V1816" s="495" t="str">
        <f t="shared" si="782"/>
        <v>PDT</v>
      </c>
      <c r="W1816" s="254" t="str">
        <f t="shared" si="783"/>
        <v/>
      </c>
      <c r="X1816" s="254" t="str">
        <f t="shared" si="784"/>
        <v/>
      </c>
      <c r="Y1816" s="254" t="str">
        <f t="shared" si="774"/>
        <v/>
      </c>
      <c r="Z1816" s="254" t="str">
        <f t="shared" si="780"/>
        <v/>
      </c>
      <c r="AA1816" s="496" t="str">
        <f t="shared" si="781"/>
        <v>MPS</v>
      </c>
      <c r="AB1816" s="255" t="str">
        <f t="shared" si="794"/>
        <v>PRVDPT-MAPUSA</v>
      </c>
      <c r="AC1816" s="786"/>
      <c r="AD1816" s="787">
        <v>6</v>
      </c>
      <c r="AE1816" s="733"/>
      <c r="AF1816" s="386"/>
      <c r="AG1816" s="384"/>
      <c r="AH1816" s="734"/>
      <c r="AI1816" s="525">
        <f t="shared" si="785"/>
        <v>0.61805555555555558</v>
      </c>
      <c r="AJ1816" s="387" t="str">
        <f t="shared" si="786"/>
        <v/>
      </c>
      <c r="AK1816" s="387"/>
      <c r="AL1816" s="387"/>
      <c r="AM1816" s="387"/>
      <c r="AN1816" s="526">
        <f t="shared" si="787"/>
        <v>0.62847222222222221</v>
      </c>
      <c r="AO1816" s="786"/>
      <c r="AP1816" s="787"/>
      <c r="AQ1816" s="547" t="str">
        <f>IF(LEN(Master[[#This Row],[Spread Hrs.]])=0, "", TIME(TRUNC(Master[[#This Row],[Spread Hrs.]]),60*(Master[[#This Row],[Spread Hrs.]]-TRUNC(Master[[#This Row],[Spread Hrs.]]))/0.6,0))</f>
        <v/>
      </c>
      <c r="AR1816" s="547" t="str">
        <f>IF(LEN(Master[[#This Row],[Wrk Hrs.]])=0, "", TIME(TRUNC(Master[[#This Row],[Wrk Hrs.]]),60*(Master[[#This Row],[Wrk Hrs.]]-TRUNC(Master[[#This Row],[Wrk Hrs.]]))/0.6,0))</f>
        <v/>
      </c>
      <c r="AS1816" s="284" t="str">
        <f>IF($J1816&lt;&gt;$J1817,SUMIFS(Master[Kms],Master[Leg],Master[[#This Row],[Leg]],Master[Depot],Master[[#This Row],[Depot]]),"")</f>
        <v/>
      </c>
      <c r="AT1816" s="525" t="str">
        <f>IF(LEN(Master[[#This Row],[Drv OT2]])=0, "", TIME(TRUNC(Master[[#This Row],[Drv OT2]]),60*(Master[[#This Row],[Drv OT2]]-TRUNC(Master[[#This Row],[Drv OT2]]))/0.6,0))</f>
        <v/>
      </c>
      <c r="AU1816" s="526" t="str">
        <f>IF(LEN(Master[[#This Row],[Cond OT2]])=0, "", TIME(TRUNC(Master[[#This Row],[Cond OT2]]),60*(Master[[#This Row],[Cond OT2]]-TRUNC(Master[[#This Row],[Cond OT2]]))/0.6,0))</f>
        <v/>
      </c>
      <c r="AV1816" s="786"/>
      <c r="AW1816" s="787"/>
      <c r="AX1816" s="384" t="str">
        <f t="shared" si="796"/>
        <v/>
      </c>
      <c r="AY1816" s="384" t="str">
        <f t="shared" si="797"/>
        <v/>
      </c>
      <c r="AZ1816" s="388"/>
      <c r="BA1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BB1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C1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D1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E1816" s="565" t="str">
        <f t="shared" si="795"/>
        <v>MAPUSA-PRVDPT</v>
      </c>
      <c r="BF1816" s="565" t="str">
        <f t="shared" si="779"/>
        <v>MAPUSA-PRVDPT</v>
      </c>
      <c r="BG1816" s="614">
        <f>IF(ISNUMBER(FIND("A",Master[[#This Row],[Leg]])), DATE(1900, 1, 1), DATE(1900,1,1)+1) + Master[[#This Row],[Dep]]</f>
        <v>1.6180555555555556</v>
      </c>
      <c r="BH1816" s="252">
        <f>IF(Master[[#This Row],[Arr]]&lt;Master[[#This Row],[Dep]], 1, 0)</f>
        <v>0</v>
      </c>
      <c r="BI1816" s="61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J1816" s="652" t="str">
        <f t="shared" si="788"/>
        <v>PRVDPT</v>
      </c>
      <c r="BK1816" s="652" t="str">
        <f t="shared" si="789"/>
        <v/>
      </c>
      <c r="BL1816" s="652" t="str">
        <f t="shared" si="790"/>
        <v/>
      </c>
      <c r="BM1816" s="652" t="str">
        <f t="shared" si="791"/>
        <v/>
      </c>
      <c r="BN1816" s="652" t="str">
        <f t="shared" si="792"/>
        <v>MPS</v>
      </c>
      <c r="BO1816" s="652" t="str">
        <f t="shared" si="793"/>
        <v/>
      </c>
      <c r="BP1816" s="397" t="s">
        <v>157</v>
      </c>
      <c r="BQ1816" s="572" t="s">
        <v>158</v>
      </c>
      <c r="BR1816" s="641" t="s">
        <v>30</v>
      </c>
      <c r="BS1816" s="615">
        <v>14.5</v>
      </c>
      <c r="BT1816" s="572" t="s">
        <v>158</v>
      </c>
      <c r="BU1816" s="397">
        <v>15.05</v>
      </c>
      <c r="BV1816" s="397"/>
      <c r="BW1816" s="397"/>
      <c r="BX1816" s="570"/>
      <c r="BY1816" s="570"/>
    </row>
    <row r="1817" spans="1:77">
      <c r="A1817" s="202" t="s">
        <v>286</v>
      </c>
      <c r="B1817" s="202" t="str">
        <f t="array" ref="B1817">VLOOKUP(INDEX($C$4:$C1817,_xlfn.XMATCH(FALSE,ISBLANK($C$4:$C1817),0,-1)), BusTypeLookup,2,FALSE)</f>
        <v>Mini-40</v>
      </c>
      <c r="C1817" s="384"/>
      <c r="D1817" s="384"/>
      <c r="E1817" s="248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249"/>
      <c r="G1817" s="249"/>
      <c r="H1817" s="383"/>
      <c r="I1817" s="250" t="str" cm="1">
        <f t="array" ref="I1817">IF(
ISNUMBER(FIND("A",H1817)),
H1817 &amp; IF(ISNUMBER(FIND("A",     INDEX(H1818:H$4017,MATCH(FALSE,ISBLANK(H1818:H$4017),0)))),"", INDEX(H1818:H$4017,MATCH(FALSE,ISBLANK(H1818:H$4017),0))  ),I1816
)</f>
        <v>79A79</v>
      </c>
      <c r="J1817" s="250" t="str">
        <f t="array" ref="J1817">INDEX($H$4:$H1817, _xlfn.XMATCH(FALSE,ISBLANK($H$4:$H1817),0,-1))</f>
        <v>79A</v>
      </c>
      <c r="K1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50" t="str">
        <f>IF(ISBLANK(Master[[#This Row],[Depot override]]), Master[[#This Row],[Depot]], Master[[#This Row],[Depot override]])</f>
        <v>PRV</v>
      </c>
      <c r="M18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17" s="250">
        <f>VLOOKUP(Master[[#This Row],[Full ETM Route No]],ETMRoutes[[Full ETM Route No]:[Kms]],6,FALSE)</f>
        <v>21</v>
      </c>
      <c r="O1817" s="251" t="str">
        <f>IF(ISBLANK(Master[[#This Row],[Depot override]]), Master[[#This Row],[Depot]], Master[[#This Row],[Depot override]]) &amp; Master[[#This Row],[ETM Route No]]</f>
        <v>PRV53</v>
      </c>
      <c r="P18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17" s="253" t="str" cm="1">
        <f t="array" ref="Q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17" s="253"/>
      <c r="S1817" s="253">
        <v>53</v>
      </c>
      <c r="T1817" s="253"/>
      <c r="U1817" s="253" t="s">
        <v>2</v>
      </c>
      <c r="V1817" s="495" t="str">
        <f t="shared" si="782"/>
        <v>MPS</v>
      </c>
      <c r="W1817" s="254" t="str">
        <f t="shared" si="783"/>
        <v>TRD</v>
      </c>
      <c r="X1817" s="254" t="str">
        <f t="shared" si="784"/>
        <v/>
      </c>
      <c r="Y1817" s="254" t="str">
        <f t="shared" si="774"/>
        <v/>
      </c>
      <c r="Z1817" s="254" t="str">
        <f t="shared" si="780"/>
        <v/>
      </c>
      <c r="AA1817" s="496" t="str">
        <f t="shared" si="781"/>
        <v>PNJ</v>
      </c>
      <c r="AB1817" s="255" t="str">
        <f t="shared" si="794"/>
        <v>MAPUSA-TORDA-PANAJI</v>
      </c>
      <c r="AC1817" s="786">
        <v>18</v>
      </c>
      <c r="AD1817" s="787"/>
      <c r="AE1817" s="733"/>
      <c r="AF1817" s="386"/>
      <c r="AG1817" s="384"/>
      <c r="AH1817" s="734"/>
      <c r="AI1817" s="525">
        <f t="shared" si="785"/>
        <v>0.63194444444444442</v>
      </c>
      <c r="AJ1817" s="387" t="str">
        <f t="shared" si="786"/>
        <v/>
      </c>
      <c r="AK1817" s="387"/>
      <c r="AL1817" s="387"/>
      <c r="AM1817" s="387"/>
      <c r="AN1817" s="526">
        <f t="shared" si="787"/>
        <v>0.67361111111111116</v>
      </c>
      <c r="AO1817" s="786"/>
      <c r="AP1817" s="787"/>
      <c r="AQ1817" s="547" t="str">
        <f>IF(LEN(Master[[#This Row],[Spread Hrs.]])=0, "", TIME(TRUNC(Master[[#This Row],[Spread Hrs.]]),60*(Master[[#This Row],[Spread Hrs.]]-TRUNC(Master[[#This Row],[Spread Hrs.]]))/0.6,0))</f>
        <v/>
      </c>
      <c r="AR1817" s="547" t="str">
        <f>IF(LEN(Master[[#This Row],[Wrk Hrs.]])=0, "", TIME(TRUNC(Master[[#This Row],[Wrk Hrs.]]),60*(Master[[#This Row],[Wrk Hrs.]]-TRUNC(Master[[#This Row],[Wrk Hrs.]]))/0.6,0))</f>
        <v/>
      </c>
      <c r="AS1817" s="284" t="str">
        <f>IF($J1817&lt;&gt;$J1818,SUMIFS(Master[Kms],Master[Leg],Master[[#This Row],[Leg]],Master[Depot],Master[[#This Row],[Depot]]),"")</f>
        <v/>
      </c>
      <c r="AT1817" s="525" t="str">
        <f>IF(LEN(Master[[#This Row],[Drv OT2]])=0, "", TIME(TRUNC(Master[[#This Row],[Drv OT2]]),60*(Master[[#This Row],[Drv OT2]]-TRUNC(Master[[#This Row],[Drv OT2]]))/0.6,0))</f>
        <v/>
      </c>
      <c r="AU1817" s="526" t="str">
        <f>IF(LEN(Master[[#This Row],[Cond OT2]])=0, "", TIME(TRUNC(Master[[#This Row],[Cond OT2]]),60*(Master[[#This Row],[Cond OT2]]-TRUNC(Master[[#This Row],[Cond OT2]]))/0.6,0))</f>
        <v/>
      </c>
      <c r="AV1817" s="786"/>
      <c r="AW1817" s="787"/>
      <c r="AX1817" s="384" t="str">
        <f t="shared" si="796"/>
        <v/>
      </c>
      <c r="AY1817" s="384" t="str">
        <f t="shared" si="797"/>
        <v/>
      </c>
      <c r="AZ1817" s="287" t="s">
        <v>441</v>
      </c>
      <c r="BA1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BB1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C1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D1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E1817" s="565" t="str">
        <f t="shared" si="795"/>
        <v>PANAJI-TORDA-MAPUSA</v>
      </c>
      <c r="BF1817" s="565" t="str">
        <f t="shared" si="779"/>
        <v>MAPUSA-TORDA-PANAJI</v>
      </c>
      <c r="BG1817" s="614">
        <f>IF(ISNUMBER(FIND("A",Master[[#This Row],[Leg]])), DATE(1900, 1, 1), DATE(1900,1,1)+1) + Master[[#This Row],[Dep]]</f>
        <v>1.6319444444444444</v>
      </c>
      <c r="BH1817" s="252">
        <f>IF(Master[[#This Row],[Arr]]&lt;Master[[#This Row],[Dep]], 1, 0)</f>
        <v>0</v>
      </c>
      <c r="BI1817" s="61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J1817" s="391" t="str">
        <f t="shared" si="788"/>
        <v>MPS</v>
      </c>
      <c r="BK1817" s="391" t="str">
        <f t="shared" si="789"/>
        <v/>
      </c>
      <c r="BL1817" s="391" t="str">
        <f t="shared" si="790"/>
        <v>TORDA</v>
      </c>
      <c r="BM1817" s="391" t="str">
        <f t="shared" si="791"/>
        <v/>
      </c>
      <c r="BN1817" s="391" t="str">
        <f t="shared" si="792"/>
        <v>PNJ</v>
      </c>
      <c r="BO1817" s="391" t="str">
        <f t="shared" si="793"/>
        <v/>
      </c>
      <c r="BP1817" s="397" t="s">
        <v>30</v>
      </c>
      <c r="BQ1817" s="397" t="s">
        <v>311</v>
      </c>
      <c r="BR1817" s="410" t="s">
        <v>2</v>
      </c>
      <c r="BS1817" s="615">
        <v>15.1</v>
      </c>
      <c r="BT1817" s="572" t="s">
        <v>158</v>
      </c>
      <c r="BU1817" s="615">
        <v>16.100000000000001</v>
      </c>
      <c r="BV1817" s="397"/>
      <c r="BW1817" s="397"/>
      <c r="BX1817" s="570"/>
      <c r="BY1817" s="570"/>
    </row>
    <row r="1818" spans="1:77">
      <c r="A1818" s="202" t="s">
        <v>286</v>
      </c>
      <c r="B1818" s="202" t="str">
        <f t="array" ref="B1818">VLOOKUP(INDEX($C$4:$C1818,_xlfn.XMATCH(FALSE,ISBLANK($C$4:$C1818),0,-1)), BusTypeLookup,2,FALSE)</f>
        <v>Mini-40</v>
      </c>
      <c r="C1818" s="384"/>
      <c r="D1818" s="384"/>
      <c r="E1818" s="248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249"/>
      <c r="G1818" s="249"/>
      <c r="H1818" s="383"/>
      <c r="I1818" s="250" t="str" cm="1">
        <f t="array" ref="I1818">IF(
ISNUMBER(FIND("A",H1818)),
H1818 &amp; IF(ISNUMBER(FIND("A",     INDEX(H1819:H$4017,MATCH(FALSE,ISBLANK(H1819:H$4017),0)))),"", INDEX(H1819:H$4017,MATCH(FALSE,ISBLANK(H1819:H$4017),0))  ),I1817
)</f>
        <v>79A79</v>
      </c>
      <c r="J1818" s="250" t="str">
        <f t="array" ref="J1818">INDEX($H$4:$H1818, _xlfn.XMATCH(FALSE,ISBLANK($H$4:$H1818),0,-1))</f>
        <v>79A</v>
      </c>
      <c r="K1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50" t="str">
        <f>IF(ISBLANK(Master[[#This Row],[Depot override]]), Master[[#This Row],[Depot]], Master[[#This Row],[Depot override]])</f>
        <v>PRV</v>
      </c>
      <c r="M18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18" s="250">
        <f>VLOOKUP(Master[[#This Row],[Full ETM Route No]],ETMRoutes[[Full ETM Route No]:[Kms]],6,FALSE)</f>
        <v>21</v>
      </c>
      <c r="O1818" s="251" t="str">
        <f>IF(ISBLANK(Master[[#This Row],[Depot override]]), Master[[#This Row],[Depot]], Master[[#This Row],[Depot override]]) &amp; Master[[#This Row],[ETM Route No]]</f>
        <v>PRV53</v>
      </c>
      <c r="P1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18" s="253" t="str" cm="1">
        <f t="array" ref="Q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18" s="253"/>
      <c r="S1818" s="253">
        <v>53</v>
      </c>
      <c r="T1818" s="253" t="s">
        <v>2</v>
      </c>
      <c r="U1818" s="253"/>
      <c r="V1818" s="495" t="str">
        <f t="shared" si="782"/>
        <v>PNJ</v>
      </c>
      <c r="W1818" s="254" t="str">
        <f t="shared" si="783"/>
        <v>TRD</v>
      </c>
      <c r="X1818" s="254" t="str">
        <f t="shared" si="784"/>
        <v/>
      </c>
      <c r="Y1818" s="254" t="str">
        <f t="shared" si="774"/>
        <v/>
      </c>
      <c r="Z1818" s="254" t="str">
        <f t="shared" si="780"/>
        <v/>
      </c>
      <c r="AA1818" s="496" t="str">
        <f t="shared" si="781"/>
        <v>MPS</v>
      </c>
      <c r="AB1818" s="255" t="str">
        <f t="shared" si="794"/>
        <v>PANAJI-TORDA-MAPUSA</v>
      </c>
      <c r="AC1818" s="786">
        <v>18</v>
      </c>
      <c r="AD1818" s="787"/>
      <c r="AE1818" s="733"/>
      <c r="AF1818" s="386"/>
      <c r="AG1818" s="384"/>
      <c r="AH1818" s="734"/>
      <c r="AI1818" s="525">
        <f t="shared" si="785"/>
        <v>0.68055555555555547</v>
      </c>
      <c r="AJ1818" s="387" t="str">
        <f t="shared" si="786"/>
        <v/>
      </c>
      <c r="AK1818" s="387"/>
      <c r="AL1818" s="387"/>
      <c r="AM1818" s="387"/>
      <c r="AN1818" s="526">
        <f t="shared" si="787"/>
        <v>0.71180555555555547</v>
      </c>
      <c r="AO1818" s="786"/>
      <c r="AP1818" s="787"/>
      <c r="AQ1818" s="547" t="str">
        <f>IF(LEN(Master[[#This Row],[Spread Hrs.]])=0, "", TIME(TRUNC(Master[[#This Row],[Spread Hrs.]]),60*(Master[[#This Row],[Spread Hrs.]]-TRUNC(Master[[#This Row],[Spread Hrs.]]))/0.6,0))</f>
        <v/>
      </c>
      <c r="AR1818" s="547" t="str">
        <f>IF(LEN(Master[[#This Row],[Wrk Hrs.]])=0, "", TIME(TRUNC(Master[[#This Row],[Wrk Hrs.]]),60*(Master[[#This Row],[Wrk Hrs.]]-TRUNC(Master[[#This Row],[Wrk Hrs.]]))/0.6,0))</f>
        <v/>
      </c>
      <c r="AS1818" s="284" t="str">
        <f>IF($J1818&lt;&gt;$J1819,SUMIFS(Master[Kms],Master[Leg],Master[[#This Row],[Leg]],Master[Depot],Master[[#This Row],[Depot]]),"")</f>
        <v/>
      </c>
      <c r="AT1818" s="525" t="str">
        <f>IF(LEN(Master[[#This Row],[Drv OT2]])=0, "", TIME(TRUNC(Master[[#This Row],[Drv OT2]]),60*(Master[[#This Row],[Drv OT2]]-TRUNC(Master[[#This Row],[Drv OT2]]))/0.6,0))</f>
        <v/>
      </c>
      <c r="AU1818" s="526" t="str">
        <f>IF(LEN(Master[[#This Row],[Cond OT2]])=0, "", TIME(TRUNC(Master[[#This Row],[Cond OT2]]),60*(Master[[#This Row],[Cond OT2]]-TRUNC(Master[[#This Row],[Cond OT2]]))/0.6,0))</f>
        <v/>
      </c>
      <c r="AV1818" s="786"/>
      <c r="AW1818" s="787"/>
      <c r="AX1818" s="384" t="str">
        <f t="shared" si="796"/>
        <v/>
      </c>
      <c r="AY1818" s="384" t="str">
        <f t="shared" si="797"/>
        <v/>
      </c>
      <c r="AZ1818" s="287" t="s">
        <v>441</v>
      </c>
      <c r="BA1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BB1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C1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D1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E1818" s="565" t="str">
        <f t="shared" si="795"/>
        <v>MAPUSA-TORDA-PANAJI</v>
      </c>
      <c r="BF1818" s="565" t="str">
        <f t="shared" si="779"/>
        <v>MAPUSA-TORDA-PANAJI</v>
      </c>
      <c r="BG1818" s="614">
        <f>IF(ISNUMBER(FIND("A",Master[[#This Row],[Leg]])), DATE(1900, 1, 1), DATE(1900,1,1)+1) + Master[[#This Row],[Dep]]</f>
        <v>1.6805555555555554</v>
      </c>
      <c r="BH1818" s="252">
        <f>IF(Master[[#This Row],[Arr]]&lt;Master[[#This Row],[Dep]], 1, 0)</f>
        <v>0</v>
      </c>
      <c r="BI1818" s="61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1818" s="391" t="str">
        <f t="shared" si="788"/>
        <v>PNJ</v>
      </c>
      <c r="BK1818" s="391" t="str">
        <f t="shared" si="789"/>
        <v/>
      </c>
      <c r="BL1818" s="391" t="str">
        <f t="shared" si="790"/>
        <v>TORDA</v>
      </c>
      <c r="BM1818" s="391" t="str">
        <f t="shared" si="791"/>
        <v/>
      </c>
      <c r="BN1818" s="391" t="str">
        <f t="shared" si="792"/>
        <v>MPS</v>
      </c>
      <c r="BO1818" s="391" t="str">
        <f t="shared" si="793"/>
        <v/>
      </c>
      <c r="BP1818" s="397" t="s">
        <v>2</v>
      </c>
      <c r="BQ1818" s="397" t="s">
        <v>311</v>
      </c>
      <c r="BR1818" s="410" t="s">
        <v>30</v>
      </c>
      <c r="BS1818" s="615">
        <v>16.2</v>
      </c>
      <c r="BT1818" s="572" t="s">
        <v>158</v>
      </c>
      <c r="BU1818" s="397">
        <v>17.05</v>
      </c>
      <c r="BV1818" s="397"/>
      <c r="BW1818" s="397"/>
      <c r="BX1818" s="570"/>
      <c r="BY1818" s="570"/>
    </row>
    <row r="1819" spans="1:77">
      <c r="A1819" s="202" t="s">
        <v>286</v>
      </c>
      <c r="B1819" s="202" t="str">
        <f t="array" ref="B1819">VLOOKUP(INDEX($C$4:$C1819,_xlfn.XMATCH(FALSE,ISBLANK($C$4:$C1819),0,-1)), BusTypeLookup,2,FALSE)</f>
        <v>Mini-40</v>
      </c>
      <c r="C1819" s="384"/>
      <c r="D1819" s="384"/>
      <c r="E1819" s="248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249"/>
      <c r="G1819" s="249"/>
      <c r="H1819" s="383"/>
      <c r="I1819" s="250" t="str" cm="1">
        <f t="array" ref="I1819">IF(
ISNUMBER(FIND("A",H1819)),
H1819 &amp; IF(ISNUMBER(FIND("A",     INDEX(H1820:H$4017,MATCH(FALSE,ISBLANK(H1820:H$4017),0)))),"", INDEX(H1820:H$4017,MATCH(FALSE,ISBLANK(H1820:H$4017),0))  ),I1818
)</f>
        <v>79A79</v>
      </c>
      <c r="J1819" s="250" t="str">
        <f t="array" ref="J1819">INDEX($H$4:$H1819, _xlfn.XMATCH(FALSE,ISBLANK($H$4:$H1819),0,-1))</f>
        <v>79A</v>
      </c>
      <c r="K1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50" t="str">
        <f>IF(ISBLANK(Master[[#This Row],[Depot override]]), Master[[#This Row],[Depot]], Master[[#This Row],[Depot override]])</f>
        <v>PRV</v>
      </c>
      <c r="M18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19" s="250">
        <f>VLOOKUP(Master[[#This Row],[Full ETM Route No]],ETMRoutes[[Full ETM Route No]:[Kms]],6,FALSE)</f>
        <v>21</v>
      </c>
      <c r="O1819" s="251" t="str">
        <f>IF(ISBLANK(Master[[#This Row],[Depot override]]), Master[[#This Row],[Depot]], Master[[#This Row],[Depot override]]) &amp; Master[[#This Row],[ETM Route No]]</f>
        <v>PRV53</v>
      </c>
      <c r="P1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19" s="253" t="str" cm="1">
        <f t="array" ref="Q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19" s="253"/>
      <c r="S1819" s="253">
        <v>53</v>
      </c>
      <c r="T1819" s="253"/>
      <c r="U1819" s="253" t="s">
        <v>2</v>
      </c>
      <c r="V1819" s="495" t="str">
        <f t="shared" si="782"/>
        <v>MPS</v>
      </c>
      <c r="W1819" s="254" t="str">
        <f t="shared" si="783"/>
        <v>TRD</v>
      </c>
      <c r="X1819" s="254" t="str">
        <f t="shared" si="784"/>
        <v/>
      </c>
      <c r="Y1819" s="254" t="str">
        <f t="shared" si="774"/>
        <v/>
      </c>
      <c r="Z1819" s="254" t="str">
        <f t="shared" si="780"/>
        <v/>
      </c>
      <c r="AA1819" s="496" t="str">
        <f t="shared" si="781"/>
        <v>PNJ</v>
      </c>
      <c r="AB1819" s="255" t="str">
        <f t="shared" si="794"/>
        <v>MAPUSA-TORDA-PANAJI</v>
      </c>
      <c r="AC1819" s="786">
        <v>18</v>
      </c>
      <c r="AD1819" s="787"/>
      <c r="AE1819" s="733"/>
      <c r="AF1819" s="386"/>
      <c r="AG1819" s="384"/>
      <c r="AH1819" s="734"/>
      <c r="AI1819" s="525">
        <f t="shared" si="785"/>
        <v>0.72222222222222221</v>
      </c>
      <c r="AJ1819" s="387" t="str">
        <f t="shared" si="786"/>
        <v/>
      </c>
      <c r="AK1819" s="387"/>
      <c r="AL1819" s="387"/>
      <c r="AM1819" s="387"/>
      <c r="AN1819" s="526">
        <f t="shared" si="787"/>
        <v>0.75</v>
      </c>
      <c r="AO1819" s="786"/>
      <c r="AP1819" s="787"/>
      <c r="AQ1819" s="547" t="str">
        <f>IF(LEN(Master[[#This Row],[Spread Hrs.]])=0, "", TIME(TRUNC(Master[[#This Row],[Spread Hrs.]]),60*(Master[[#This Row],[Spread Hrs.]]-TRUNC(Master[[#This Row],[Spread Hrs.]]))/0.6,0))</f>
        <v/>
      </c>
      <c r="AR1819" s="547" t="str">
        <f>IF(LEN(Master[[#This Row],[Wrk Hrs.]])=0, "", TIME(TRUNC(Master[[#This Row],[Wrk Hrs.]]),60*(Master[[#This Row],[Wrk Hrs.]]-TRUNC(Master[[#This Row],[Wrk Hrs.]]))/0.6,0))</f>
        <v/>
      </c>
      <c r="AS1819" s="284" t="str">
        <f>IF($J1819&lt;&gt;$J1820,SUMIFS(Master[Kms],Master[Leg],Master[[#This Row],[Leg]],Master[Depot],Master[[#This Row],[Depot]]),"")</f>
        <v/>
      </c>
      <c r="AT1819" s="525" t="str">
        <f>IF(LEN(Master[[#This Row],[Drv OT2]])=0, "", TIME(TRUNC(Master[[#This Row],[Drv OT2]]),60*(Master[[#This Row],[Drv OT2]]-TRUNC(Master[[#This Row],[Drv OT2]]))/0.6,0))</f>
        <v/>
      </c>
      <c r="AU1819" s="526" t="str">
        <f>IF(LEN(Master[[#This Row],[Cond OT2]])=0, "", TIME(TRUNC(Master[[#This Row],[Cond OT2]]),60*(Master[[#This Row],[Cond OT2]]-TRUNC(Master[[#This Row],[Cond OT2]]))/0.6,0))</f>
        <v/>
      </c>
      <c r="AV1819" s="786"/>
      <c r="AW1819" s="787"/>
      <c r="AX1819" s="384" t="str">
        <f t="shared" si="796"/>
        <v/>
      </c>
      <c r="AY1819" s="384" t="str">
        <f t="shared" si="797"/>
        <v/>
      </c>
      <c r="AZ1819" s="287" t="s">
        <v>441</v>
      </c>
      <c r="BA1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BB1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C1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D1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E1819" s="565" t="str">
        <f t="shared" si="795"/>
        <v>PANAJI-TORDA-MAPUSA</v>
      </c>
      <c r="BF1819" s="565" t="str">
        <f t="shared" si="779"/>
        <v>MAPUSA-TORDA-PANAJI</v>
      </c>
      <c r="BG1819" s="614">
        <f>IF(ISNUMBER(FIND("A",Master[[#This Row],[Leg]])), DATE(1900, 1, 1), DATE(1900,1,1)+1) + Master[[#This Row],[Dep]]</f>
        <v>1.7222222222222223</v>
      </c>
      <c r="BH1819" s="252">
        <f>IF(Master[[#This Row],[Arr]]&lt;Master[[#This Row],[Dep]], 1, 0)</f>
        <v>0</v>
      </c>
      <c r="BI1819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819" s="391" t="str">
        <f t="shared" si="788"/>
        <v>MPS</v>
      </c>
      <c r="BK1819" s="391" t="str">
        <f t="shared" si="789"/>
        <v/>
      </c>
      <c r="BL1819" s="391" t="str">
        <f t="shared" si="790"/>
        <v>TORDA</v>
      </c>
      <c r="BM1819" s="391" t="str">
        <f t="shared" si="791"/>
        <v/>
      </c>
      <c r="BN1819" s="391" t="str">
        <f t="shared" si="792"/>
        <v>PNJ</v>
      </c>
      <c r="BO1819" s="391" t="str">
        <f t="shared" si="793"/>
        <v/>
      </c>
      <c r="BP1819" s="397" t="s">
        <v>30</v>
      </c>
      <c r="BQ1819" s="397" t="s">
        <v>311</v>
      </c>
      <c r="BR1819" s="410" t="s">
        <v>2</v>
      </c>
      <c r="BS1819" s="615">
        <v>17.2</v>
      </c>
      <c r="BT1819" s="572" t="s">
        <v>158</v>
      </c>
      <c r="BU1819" s="615">
        <v>18</v>
      </c>
      <c r="BV1819" s="397"/>
      <c r="BW1819" s="397"/>
      <c r="BX1819" s="570"/>
      <c r="BY1819" s="570"/>
    </row>
    <row r="1820" spans="1:77">
      <c r="A1820" s="202" t="s">
        <v>286</v>
      </c>
      <c r="B1820" s="202" t="str">
        <f t="array" ref="B1820">VLOOKUP(INDEX($C$4:$C1820,_xlfn.XMATCH(FALSE,ISBLANK($C$4:$C1820),0,-1)), BusTypeLookup,2,FALSE)</f>
        <v>Mini-40</v>
      </c>
      <c r="C1820" s="384"/>
      <c r="D1820" s="384"/>
      <c r="E1820" s="248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249"/>
      <c r="G1820" s="249"/>
      <c r="H1820" s="383"/>
      <c r="I1820" s="250" t="str" cm="1">
        <f t="array" ref="I1820">IF(
ISNUMBER(FIND("A",H1820)),
H1820 &amp; IF(ISNUMBER(FIND("A",     INDEX(H1821:H$4017,MATCH(FALSE,ISBLANK(H1821:H$4017),0)))),"", INDEX(H1821:H$4017,MATCH(FALSE,ISBLANK(H1821:H$4017),0))  ),I1819
)</f>
        <v>79A79</v>
      </c>
      <c r="J1820" s="250" t="str">
        <f t="array" ref="J1820">INDEX($H$4:$H1820, _xlfn.XMATCH(FALSE,ISBLANK($H$4:$H1820),0,-1))</f>
        <v>79A</v>
      </c>
      <c r="K1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50" t="str">
        <f>IF(ISBLANK(Master[[#This Row],[Depot override]]), Master[[#This Row],[Depot]], Master[[#This Row],[Depot override]])</f>
        <v>PRV</v>
      </c>
      <c r="M18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0" s="250">
        <f>VLOOKUP(Master[[#This Row],[Full ETM Route No]],ETMRoutes[[Full ETM Route No]:[Kms]],6,FALSE)</f>
        <v>21</v>
      </c>
      <c r="O1820" s="251" t="str">
        <f>IF(ISBLANK(Master[[#This Row],[Depot override]]), Master[[#This Row],[Depot]], Master[[#This Row],[Depot override]]) &amp; Master[[#This Row],[ETM Route No]]</f>
        <v>PRV53</v>
      </c>
      <c r="P1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0" s="253" t="str" cm="1">
        <f t="array" ref="Q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20" s="253"/>
      <c r="S1820" s="253">
        <v>53</v>
      </c>
      <c r="T1820" s="253" t="s">
        <v>2</v>
      </c>
      <c r="U1820" s="253"/>
      <c r="V1820" s="495" t="str">
        <f t="shared" si="782"/>
        <v>PNJ</v>
      </c>
      <c r="W1820" s="254" t="str">
        <f t="shared" si="783"/>
        <v>TRD</v>
      </c>
      <c r="X1820" s="254" t="str">
        <f t="shared" si="784"/>
        <v/>
      </c>
      <c r="Y1820" s="254" t="str">
        <f t="shared" si="774"/>
        <v/>
      </c>
      <c r="Z1820" s="254" t="str">
        <f t="shared" si="780"/>
        <v/>
      </c>
      <c r="AA1820" s="496" t="str">
        <f t="shared" si="781"/>
        <v>MPS</v>
      </c>
      <c r="AB1820" s="255" t="str">
        <f t="shared" si="794"/>
        <v>PANAJI-TORDA-MAPUSA</v>
      </c>
      <c r="AC1820" s="786">
        <v>18</v>
      </c>
      <c r="AD1820" s="787"/>
      <c r="AE1820" s="733"/>
      <c r="AF1820" s="386"/>
      <c r="AG1820" s="384"/>
      <c r="AH1820" s="734"/>
      <c r="AI1820" s="525">
        <f t="shared" si="785"/>
        <v>0.76041666666666663</v>
      </c>
      <c r="AJ1820" s="387" t="str">
        <f t="shared" si="786"/>
        <v/>
      </c>
      <c r="AK1820" s="387"/>
      <c r="AL1820" s="387"/>
      <c r="AM1820" s="387"/>
      <c r="AN1820" s="526">
        <f t="shared" si="787"/>
        <v>0.79166666666666663</v>
      </c>
      <c r="AO1820" s="786"/>
      <c r="AP1820" s="787"/>
      <c r="AQ1820" s="547" t="str">
        <f>IF(LEN(Master[[#This Row],[Spread Hrs.]])=0, "", TIME(TRUNC(Master[[#This Row],[Spread Hrs.]]),60*(Master[[#This Row],[Spread Hrs.]]-TRUNC(Master[[#This Row],[Spread Hrs.]]))/0.6,0))</f>
        <v/>
      </c>
      <c r="AR1820" s="547" t="str">
        <f>IF(LEN(Master[[#This Row],[Wrk Hrs.]])=0, "", TIME(TRUNC(Master[[#This Row],[Wrk Hrs.]]),60*(Master[[#This Row],[Wrk Hrs.]]-TRUNC(Master[[#This Row],[Wrk Hrs.]]))/0.6,0))</f>
        <v/>
      </c>
      <c r="AS1820" s="284" t="str">
        <f>IF($J1820&lt;&gt;$J1821,SUMIFS(Master[Kms],Master[Leg],Master[[#This Row],[Leg]],Master[Depot],Master[[#This Row],[Depot]]),"")</f>
        <v/>
      </c>
      <c r="AT1820" s="525" t="str">
        <f>IF(LEN(Master[[#This Row],[Drv OT2]])=0, "", TIME(TRUNC(Master[[#This Row],[Drv OT2]]),60*(Master[[#This Row],[Drv OT2]]-TRUNC(Master[[#This Row],[Drv OT2]]))/0.6,0))</f>
        <v/>
      </c>
      <c r="AU1820" s="526" t="str">
        <f>IF(LEN(Master[[#This Row],[Cond OT2]])=0, "", TIME(TRUNC(Master[[#This Row],[Cond OT2]]),60*(Master[[#This Row],[Cond OT2]]-TRUNC(Master[[#This Row],[Cond OT2]]))/0.6,0))</f>
        <v/>
      </c>
      <c r="AV1820" s="786"/>
      <c r="AW1820" s="787"/>
      <c r="AX1820" s="384" t="str">
        <f t="shared" si="796"/>
        <v/>
      </c>
      <c r="AY1820" s="384" t="str">
        <f t="shared" si="797"/>
        <v/>
      </c>
      <c r="AZ1820" s="287" t="s">
        <v>441</v>
      </c>
      <c r="BA1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BB1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C1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D1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E1820" s="565" t="str">
        <f t="shared" si="795"/>
        <v>MAPUSA-TORDA-PANAJI</v>
      </c>
      <c r="BF1820" s="565" t="str">
        <f t="shared" si="779"/>
        <v>MAPUSA-TORDA-PANAJI</v>
      </c>
      <c r="BG1820" s="614">
        <f>IF(ISNUMBER(FIND("A",Master[[#This Row],[Leg]])), DATE(1900, 1, 1), DATE(1900,1,1)+1) + Master[[#This Row],[Dep]]</f>
        <v>1.7604166666666665</v>
      </c>
      <c r="BH1820" s="252">
        <f>IF(Master[[#This Row],[Arr]]&lt;Master[[#This Row],[Dep]], 1, 0)</f>
        <v>0</v>
      </c>
      <c r="BI1820" s="61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1820" s="391" t="str">
        <f t="shared" si="788"/>
        <v>PNJ</v>
      </c>
      <c r="BK1820" s="391" t="str">
        <f t="shared" si="789"/>
        <v/>
      </c>
      <c r="BL1820" s="391" t="str">
        <f t="shared" si="790"/>
        <v>TORDA</v>
      </c>
      <c r="BM1820" s="391" t="str">
        <f t="shared" si="791"/>
        <v/>
      </c>
      <c r="BN1820" s="391" t="str">
        <f t="shared" si="792"/>
        <v>MPS</v>
      </c>
      <c r="BO1820" s="391" t="str">
        <f t="shared" si="793"/>
        <v/>
      </c>
      <c r="BP1820" s="397" t="s">
        <v>2</v>
      </c>
      <c r="BQ1820" s="397" t="s">
        <v>311</v>
      </c>
      <c r="BR1820" s="410" t="s">
        <v>30</v>
      </c>
      <c r="BS1820" s="615">
        <v>18.149999999999999</v>
      </c>
      <c r="BT1820" s="572" t="s">
        <v>158</v>
      </c>
      <c r="BU1820" s="615">
        <v>19</v>
      </c>
      <c r="BV1820" s="397"/>
      <c r="BW1820" s="397"/>
      <c r="BX1820" s="570"/>
      <c r="BY1820" s="570"/>
    </row>
    <row r="1821" spans="1:77">
      <c r="A1821" s="202" t="s">
        <v>286</v>
      </c>
      <c r="B1821" s="202" t="str">
        <f t="array" ref="B1821">VLOOKUP(INDEX($C$4:$C1821,_xlfn.XMATCH(FALSE,ISBLANK($C$4:$C1821),0,-1)), BusTypeLookup,2,FALSE)</f>
        <v>Mini-40</v>
      </c>
      <c r="C1821" s="384"/>
      <c r="D1821" s="384"/>
      <c r="E1821" s="248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249"/>
      <c r="G1821" s="249"/>
      <c r="H1821" s="383"/>
      <c r="I1821" s="250" t="str" cm="1">
        <f t="array" ref="I1821">IF(
ISNUMBER(FIND("A",H1821)),
H1821 &amp; IF(ISNUMBER(FIND("A",     INDEX(H1822:H$4017,MATCH(FALSE,ISBLANK(H1822:H$4017),0)))),"", INDEX(H1822:H$4017,MATCH(FALSE,ISBLANK(H1822:H$4017),0))  ),I1820
)</f>
        <v>79A79</v>
      </c>
      <c r="J1821" s="250" t="str">
        <f t="array" ref="J1821">INDEX($H$4:$H1821, _xlfn.XMATCH(FALSE,ISBLANK($H$4:$H1821),0,-1))</f>
        <v>79A</v>
      </c>
      <c r="K1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50" t="str">
        <f>IF(ISBLANK(Master[[#This Row],[Depot override]]), Master[[#This Row],[Depot]], Master[[#This Row],[Depot override]])</f>
        <v>PRV</v>
      </c>
      <c r="M18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1" s="250">
        <f>VLOOKUP(Master[[#This Row],[Full ETM Route No]],ETMRoutes[[Full ETM Route No]:[Kms]],6,FALSE)</f>
        <v>21</v>
      </c>
      <c r="O1821" s="251" t="str">
        <f>IF(ISBLANK(Master[[#This Row],[Depot override]]), Master[[#This Row],[Depot]], Master[[#This Row],[Depot override]]) &amp; Master[[#This Row],[ETM Route No]]</f>
        <v>PRV53</v>
      </c>
      <c r="P1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1" s="253" t="str" cm="1">
        <f t="array" ref="Q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21" s="253"/>
      <c r="S1821" s="253">
        <v>53</v>
      </c>
      <c r="T1821" s="253"/>
      <c r="U1821" s="253" t="s">
        <v>2</v>
      </c>
      <c r="V1821" s="495" t="str">
        <f t="shared" si="782"/>
        <v>MPS</v>
      </c>
      <c r="W1821" s="254" t="str">
        <f t="shared" si="783"/>
        <v>TRD</v>
      </c>
      <c r="X1821" s="254" t="str">
        <f t="shared" si="784"/>
        <v/>
      </c>
      <c r="Y1821" s="254" t="str">
        <f t="shared" si="774"/>
        <v/>
      </c>
      <c r="Z1821" s="254" t="str">
        <f t="shared" si="780"/>
        <v/>
      </c>
      <c r="AA1821" s="496" t="str">
        <f t="shared" si="781"/>
        <v>PNJ</v>
      </c>
      <c r="AB1821" s="255" t="str">
        <f t="shared" si="794"/>
        <v>MAPUSA-TORDA-PANAJI</v>
      </c>
      <c r="AC1821" s="786">
        <v>18</v>
      </c>
      <c r="AD1821" s="787"/>
      <c r="AE1821" s="733"/>
      <c r="AF1821" s="386"/>
      <c r="AG1821" s="384"/>
      <c r="AH1821" s="734"/>
      <c r="AI1821" s="525">
        <f t="shared" si="785"/>
        <v>0.80208333333333337</v>
      </c>
      <c r="AJ1821" s="387" t="str">
        <f t="shared" si="786"/>
        <v/>
      </c>
      <c r="AK1821" s="387"/>
      <c r="AL1821" s="387"/>
      <c r="AM1821" s="387"/>
      <c r="AN1821" s="526">
        <f t="shared" si="787"/>
        <v>0.83333333333333337</v>
      </c>
      <c r="AO1821" s="786"/>
      <c r="AP1821" s="787"/>
      <c r="AQ1821" s="547" t="str">
        <f>IF(LEN(Master[[#This Row],[Spread Hrs.]])=0, "", TIME(TRUNC(Master[[#This Row],[Spread Hrs.]]),60*(Master[[#This Row],[Spread Hrs.]]-TRUNC(Master[[#This Row],[Spread Hrs.]]))/0.6,0))</f>
        <v/>
      </c>
      <c r="AR1821" s="547" t="str">
        <f>IF(LEN(Master[[#This Row],[Wrk Hrs.]])=0, "", TIME(TRUNC(Master[[#This Row],[Wrk Hrs.]]),60*(Master[[#This Row],[Wrk Hrs.]]-TRUNC(Master[[#This Row],[Wrk Hrs.]]))/0.6,0))</f>
        <v/>
      </c>
      <c r="AS1821" s="284" t="str">
        <f>IF($J1821&lt;&gt;$J1822,SUMIFS(Master[Kms],Master[Leg],Master[[#This Row],[Leg]],Master[Depot],Master[[#This Row],[Depot]]),"")</f>
        <v/>
      </c>
      <c r="AT1821" s="525" t="str">
        <f>IF(LEN(Master[[#This Row],[Drv OT2]])=0, "", TIME(TRUNC(Master[[#This Row],[Drv OT2]]),60*(Master[[#This Row],[Drv OT2]]-TRUNC(Master[[#This Row],[Drv OT2]]))/0.6,0))</f>
        <v/>
      </c>
      <c r="AU1821" s="526" t="str">
        <f>IF(LEN(Master[[#This Row],[Cond OT2]])=0, "", TIME(TRUNC(Master[[#This Row],[Cond OT2]]),60*(Master[[#This Row],[Cond OT2]]-TRUNC(Master[[#This Row],[Cond OT2]]))/0.6,0))</f>
        <v/>
      </c>
      <c r="AV1821" s="786"/>
      <c r="AW1821" s="787"/>
      <c r="AX1821" s="384" t="str">
        <f t="shared" si="796"/>
        <v/>
      </c>
      <c r="AY1821" s="384" t="str">
        <f t="shared" si="797"/>
        <v/>
      </c>
      <c r="AZ1821" s="287" t="s">
        <v>441</v>
      </c>
      <c r="BA1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BB1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C1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D1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E1821" s="565" t="str">
        <f t="shared" si="795"/>
        <v>PANAJI-TORDA-MAPUSA</v>
      </c>
      <c r="BF1821" s="565" t="str">
        <f t="shared" si="779"/>
        <v>MAPUSA-TORDA-PANAJI</v>
      </c>
      <c r="BG1821" s="614">
        <f>IF(ISNUMBER(FIND("A",Master[[#This Row],[Leg]])), DATE(1900, 1, 1), DATE(1900,1,1)+1) + Master[[#This Row],[Dep]]</f>
        <v>1.8020833333333335</v>
      </c>
      <c r="BH1821" s="252">
        <f>IF(Master[[#This Row],[Arr]]&lt;Master[[#This Row],[Dep]], 1, 0)</f>
        <v>0</v>
      </c>
      <c r="BI1821" s="6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821" s="391" t="str">
        <f t="shared" si="788"/>
        <v>MPS</v>
      </c>
      <c r="BK1821" s="391" t="str">
        <f t="shared" si="789"/>
        <v/>
      </c>
      <c r="BL1821" s="391" t="str">
        <f t="shared" si="790"/>
        <v>TORDA</v>
      </c>
      <c r="BM1821" s="391" t="str">
        <f t="shared" si="791"/>
        <v/>
      </c>
      <c r="BN1821" s="391" t="str">
        <f t="shared" si="792"/>
        <v>PNJ</v>
      </c>
      <c r="BO1821" s="391" t="str">
        <f t="shared" si="793"/>
        <v/>
      </c>
      <c r="BP1821" s="397" t="s">
        <v>30</v>
      </c>
      <c r="BQ1821" s="397" t="s">
        <v>311</v>
      </c>
      <c r="BR1821" s="410" t="s">
        <v>2</v>
      </c>
      <c r="BS1821" s="615">
        <v>19.149999999999999</v>
      </c>
      <c r="BT1821" s="572" t="s">
        <v>158</v>
      </c>
      <c r="BU1821" s="615">
        <v>20</v>
      </c>
      <c r="BV1821" s="397"/>
      <c r="BW1821" s="397"/>
      <c r="BX1821" s="570"/>
      <c r="BY1821" s="570"/>
    </row>
    <row r="1822" spans="1:77">
      <c r="A1822" s="202" t="s">
        <v>286</v>
      </c>
      <c r="B1822" s="202" t="str">
        <f t="array" ref="B1822">VLOOKUP(INDEX($C$4:$C1822,_xlfn.XMATCH(FALSE,ISBLANK($C$4:$C1822),0,-1)), BusTypeLookup,2,FALSE)</f>
        <v>Mini-40</v>
      </c>
      <c r="C1822" s="384"/>
      <c r="D1822" s="384"/>
      <c r="E1822" s="248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249"/>
      <c r="G1822" s="249"/>
      <c r="H1822" s="383"/>
      <c r="I1822" s="250" t="str" cm="1">
        <f t="array" ref="I1822">IF(
ISNUMBER(FIND("A",H1822)),
H1822 &amp; IF(ISNUMBER(FIND("A",     INDEX(H1823:H$4017,MATCH(FALSE,ISBLANK(H1823:H$4017),0)))),"", INDEX(H1823:H$4017,MATCH(FALSE,ISBLANK(H1823:H$4017),0))  ),I1821
)</f>
        <v>79A79</v>
      </c>
      <c r="J1822" s="250" t="str">
        <f t="array" ref="J1822">INDEX($H$4:$H1822, _xlfn.XMATCH(FALSE,ISBLANK($H$4:$H1822),0,-1))</f>
        <v>79A</v>
      </c>
      <c r="K1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50" t="str">
        <f>IF(ISBLANK(Master[[#This Row],[Depot override]]), Master[[#This Row],[Depot]], Master[[#This Row],[Depot override]])</f>
        <v>PRV</v>
      </c>
      <c r="M18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2" s="250">
        <f>VLOOKUP(Master[[#This Row],[Full ETM Route No]],ETMRoutes[[Full ETM Route No]:[Kms]],6,FALSE)</f>
        <v>38</v>
      </c>
      <c r="O1822" s="251" t="str">
        <f>IF(ISBLANK(Master[[#This Row],[Depot override]]), Master[[#This Row],[Depot]], Master[[#This Row],[Depot override]]) &amp; Master[[#This Row],[ETM Route No]]</f>
        <v>PRV14</v>
      </c>
      <c r="P18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1822" s="253" t="str" cm="1">
        <f t="array" ref="Q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22" s="253"/>
      <c r="S1822" s="253"/>
      <c r="T1822" s="253"/>
      <c r="U1822" s="253"/>
      <c r="V1822" s="495" t="str">
        <f t="shared" si="782"/>
        <v>PNJ</v>
      </c>
      <c r="W1822" s="254" t="str">
        <f t="shared" si="783"/>
        <v>BCH</v>
      </c>
      <c r="X1822" s="254" t="str">
        <f t="shared" si="784"/>
        <v/>
      </c>
      <c r="Y1822" s="254" t="str">
        <f t="shared" si="774"/>
        <v/>
      </c>
      <c r="Z1822" s="254" t="str">
        <f t="shared" si="780"/>
        <v/>
      </c>
      <c r="AA1822" s="496" t="str">
        <f t="shared" si="781"/>
        <v>SKL</v>
      </c>
      <c r="AB1822" s="255" t="str">
        <f t="shared" si="794"/>
        <v>PANAJI-BICHOLIM-SANKHALI</v>
      </c>
      <c r="AC1822" s="786">
        <v>38</v>
      </c>
      <c r="AD1822" s="787"/>
      <c r="AE1822" s="733"/>
      <c r="AF1822" s="386"/>
      <c r="AG1822" s="384"/>
      <c r="AH1822" s="734"/>
      <c r="AI1822" s="525">
        <f t="shared" si="785"/>
        <v>0.84027777777777779</v>
      </c>
      <c r="AJ1822" s="387" t="str">
        <f t="shared" si="786"/>
        <v/>
      </c>
      <c r="AK1822" s="387"/>
      <c r="AL1822" s="387"/>
      <c r="AM1822" s="387"/>
      <c r="AN1822" s="526">
        <f t="shared" si="787"/>
        <v>0.89236111111111116</v>
      </c>
      <c r="AO1822" s="786">
        <v>1</v>
      </c>
      <c r="AP1822" s="787">
        <v>1</v>
      </c>
      <c r="AQ1822" s="547">
        <f>IF(LEN(Master[[#This Row],[Spread Hrs.]])=0, "", TIME(TRUNC(Master[[#This Row],[Spread Hrs.]]),60*(Master[[#This Row],[Spread Hrs.]]-TRUNC(Master[[#This Row],[Spread Hrs.]]))/0.6,0))</f>
        <v>0.2951388888888889</v>
      </c>
      <c r="AR1822" s="547">
        <f>IF(LEN(Master[[#This Row],[Wrk Hrs.]])=0, "", TIME(TRUNC(Master[[#This Row],[Wrk Hrs.]]),60*(Master[[#This Row],[Wrk Hrs.]]-TRUNC(Master[[#This Row],[Wrk Hrs.]]))/0.6,0))</f>
        <v>0.24652777777777779</v>
      </c>
      <c r="AS1822" s="284">
        <f>IF($J1822&lt;&gt;$J1823,SUMIFS(Master[Kms],Master[Leg],Master[[#This Row],[Leg]],Master[Depot],Master[[#This Row],[Depot]]),"")</f>
        <v>128</v>
      </c>
      <c r="AT1822" s="525">
        <f>IF(LEN(Master[[#This Row],[Drv OT2]])=0, "", TIME(TRUNC(Master[[#This Row],[Drv OT2]]),60*(Master[[#This Row],[Drv OT2]]-TRUNC(Master[[#This Row],[Drv OT2]]))/0.6,0))</f>
        <v>0</v>
      </c>
      <c r="AU1822" s="526">
        <f>IF(LEN(Master[[#This Row],[Cond OT2]])=0, "", TIME(TRUNC(Master[[#This Row],[Cond OT2]]),60*(Master[[#This Row],[Cond OT2]]-TRUNC(Master[[#This Row],[Cond OT2]]))/0.6,0))</f>
        <v>0</v>
      </c>
      <c r="AV1822" s="786">
        <v>0</v>
      </c>
      <c r="AW1822" s="787">
        <v>0</v>
      </c>
      <c r="AX1822" s="384" t="str">
        <f t="shared" si="796"/>
        <v/>
      </c>
      <c r="AY1822" s="384" t="str">
        <f t="shared" si="797"/>
        <v>SANKHALI</v>
      </c>
      <c r="AZ1822" s="287" t="s">
        <v>442</v>
      </c>
      <c r="BA1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BB1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C1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D1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E1822" s="565" t="str">
        <f t="shared" si="795"/>
        <v>SANKHALI-BICHOLIM-PANAJI</v>
      </c>
      <c r="BF1822" s="565" t="str">
        <f t="shared" si="779"/>
        <v>PANAJI-BICHOLIM-SANKHALI</v>
      </c>
      <c r="BG1822" s="614">
        <f>IF(ISNUMBER(FIND("A",Master[[#This Row],[Leg]])), DATE(1900, 1, 1), DATE(1900,1,1)+1) + Master[[#This Row],[Dep]]</f>
        <v>1.8402777777777777</v>
      </c>
      <c r="BH1822" s="252">
        <f>IF(Master[[#This Row],[Arr]]&lt;Master[[#This Row],[Dep]], 1, 0)</f>
        <v>0</v>
      </c>
      <c r="BI1822" s="61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J1822" s="391" t="str">
        <f t="shared" si="788"/>
        <v>PNJ</v>
      </c>
      <c r="BK1822" s="391" t="str">
        <f t="shared" si="789"/>
        <v/>
      </c>
      <c r="BL1822" s="391" t="str">
        <f t="shared" si="790"/>
        <v>BCH</v>
      </c>
      <c r="BM1822" s="391" t="str">
        <f t="shared" si="791"/>
        <v/>
      </c>
      <c r="BN1822" s="391" t="str">
        <f t="shared" si="792"/>
        <v>SKL</v>
      </c>
      <c r="BO1822" s="391" t="str">
        <f t="shared" si="793"/>
        <v/>
      </c>
      <c r="BP1822" s="397" t="s">
        <v>2</v>
      </c>
      <c r="BQ1822" s="397" t="s">
        <v>124</v>
      </c>
      <c r="BR1822" s="410" t="s">
        <v>123</v>
      </c>
      <c r="BS1822" s="615">
        <v>20.100000000000001</v>
      </c>
      <c r="BT1822" s="572" t="s">
        <v>158</v>
      </c>
      <c r="BU1822" s="397">
        <v>21.25</v>
      </c>
      <c r="BV1822" s="618" t="s">
        <v>353</v>
      </c>
      <c r="BW1822" s="618" t="s">
        <v>315</v>
      </c>
      <c r="BX1822" s="570">
        <v>0</v>
      </c>
      <c r="BY1822" s="570">
        <v>0</v>
      </c>
    </row>
    <row r="1823" spans="1:77" ht="22">
      <c r="A1823" s="202" t="s">
        <v>286</v>
      </c>
      <c r="B1823" s="202" t="str">
        <f t="array" ref="B1823">VLOOKUP(INDEX($C$4:$C1823,_xlfn.XMATCH(FALSE,ISBLANK($C$4:$C1823),0,-1)), BusTypeLookup,2,FALSE)</f>
        <v>Mini-40</v>
      </c>
      <c r="C1823" s="384"/>
      <c r="D1823" s="384"/>
      <c r="E1823" s="248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249"/>
      <c r="G1823" s="249"/>
      <c r="H1823" s="383">
        <v>79</v>
      </c>
      <c r="I1823" s="250" t="str" cm="1">
        <f t="array" ref="I1823">IF(
ISNUMBER(FIND("A",H1823)),
H1823 &amp; IF(ISNUMBER(FIND("A",     INDEX(H1824:H$4017,MATCH(FALSE,ISBLANK(H1824:H$4017),0)))),"", INDEX(H1824:H$4017,MATCH(FALSE,ISBLANK(H1824:H$4017),0))  ),I1822
)</f>
        <v>79A79</v>
      </c>
      <c r="J1823" s="250">
        <f t="array" ref="J1823">INDEX($H$4:$H1823, _xlfn.XMATCH(FALSE,ISBLANK($H$4:$H1823),0,-1))</f>
        <v>79</v>
      </c>
      <c r="K1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50" t="str">
        <f>IF(ISBLANK(Master[[#This Row],[Depot override]]), Master[[#This Row],[Depot]], Master[[#This Row],[Depot override]])</f>
        <v>PRV</v>
      </c>
      <c r="M18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3" s="250">
        <f>VLOOKUP(Master[[#This Row],[Full ETM Route No]],ETMRoutes[[Full ETM Route No]:[Kms]],6,FALSE)</f>
        <v>38</v>
      </c>
      <c r="O1823" s="251" t="str">
        <f>IF(ISBLANK(Master[[#This Row],[Depot override]]), Master[[#This Row],[Depot]], Master[[#This Row],[Depot override]]) &amp; Master[[#This Row],[ETM Route No]]</f>
        <v>PRV14</v>
      </c>
      <c r="P1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1823" s="253" t="str" cm="1">
        <f t="array" ref="Q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23" s="253"/>
      <c r="S1823" s="253"/>
      <c r="T1823" s="253"/>
      <c r="U1823" s="253"/>
      <c r="V1823" s="495" t="str">
        <f t="shared" si="782"/>
        <v>SKL</v>
      </c>
      <c r="W1823" s="254" t="str">
        <f t="shared" si="783"/>
        <v>BCH</v>
      </c>
      <c r="X1823" s="254" t="str">
        <f t="shared" si="784"/>
        <v/>
      </c>
      <c r="Y1823" s="254" t="str">
        <f t="shared" si="774"/>
        <v/>
      </c>
      <c r="Z1823" s="254" t="str">
        <f t="shared" si="780"/>
        <v/>
      </c>
      <c r="AA1823" s="496" t="str">
        <f t="shared" si="781"/>
        <v>PNJ</v>
      </c>
      <c r="AB1823" s="255" t="str">
        <f t="shared" si="794"/>
        <v>SANKHALI-BICHOLIM-PANAJI</v>
      </c>
      <c r="AC1823" s="786">
        <v>38</v>
      </c>
      <c r="AD1823" s="787"/>
      <c r="AE1823" s="733"/>
      <c r="AF1823" s="386"/>
      <c r="AG1823" s="384"/>
      <c r="AH1823" s="734"/>
      <c r="AI1823" s="525">
        <f t="shared" si="785"/>
        <v>0.24652777777777779</v>
      </c>
      <c r="AJ1823" s="387" t="str">
        <f t="shared" si="786"/>
        <v/>
      </c>
      <c r="AK1823" s="387"/>
      <c r="AL1823" s="387"/>
      <c r="AM1823" s="387"/>
      <c r="AN1823" s="526">
        <f t="shared" si="787"/>
        <v>0.28819444444444448</v>
      </c>
      <c r="AO1823" s="786"/>
      <c r="AP1823" s="787"/>
      <c r="AQ1823" s="547" t="str">
        <f>IF(LEN(Master[[#This Row],[Spread Hrs.]])=0, "", TIME(TRUNC(Master[[#This Row],[Spread Hrs.]]),60*(Master[[#This Row],[Spread Hrs.]]-TRUNC(Master[[#This Row],[Spread Hrs.]]))/0.6,0))</f>
        <v/>
      </c>
      <c r="AR1823" s="547" t="str">
        <f>IF(LEN(Master[[#This Row],[Wrk Hrs.]])=0, "", TIME(TRUNC(Master[[#This Row],[Wrk Hrs.]]),60*(Master[[#This Row],[Wrk Hrs.]]-TRUNC(Master[[#This Row],[Wrk Hrs.]]))/0.6,0))</f>
        <v/>
      </c>
      <c r="AS1823" s="284" t="str">
        <f>IF($J1823&lt;&gt;$J1824,SUMIFS(Master[Kms],Master[Leg],Master[[#This Row],[Leg]],Master[Depot],Master[[#This Row],[Depot]]),"")</f>
        <v/>
      </c>
      <c r="AT1823" s="525" t="str">
        <f>IF(LEN(Master[[#This Row],[Drv OT2]])=0, "", TIME(TRUNC(Master[[#This Row],[Drv OT2]]),60*(Master[[#This Row],[Drv OT2]]-TRUNC(Master[[#This Row],[Drv OT2]]))/0.6,0))</f>
        <v/>
      </c>
      <c r="AU1823" s="526" t="str">
        <f>IF(LEN(Master[[#This Row],[Cond OT2]])=0, "", TIME(TRUNC(Master[[#This Row],[Cond OT2]]),60*(Master[[#This Row],[Cond OT2]]-TRUNC(Master[[#This Row],[Cond OT2]]))/0.6,0))</f>
        <v/>
      </c>
      <c r="AV1823" s="786"/>
      <c r="AW1823" s="787"/>
      <c r="AX1823" s="384" t="str">
        <f t="shared" si="796"/>
        <v/>
      </c>
      <c r="AY1823" s="384" t="str">
        <f t="shared" si="797"/>
        <v/>
      </c>
      <c r="AZ1823" s="292" t="s">
        <v>1844</v>
      </c>
      <c r="BA1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BB1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C1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D1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E1823" s="565" t="str">
        <f t="shared" si="795"/>
        <v>PANAJI-BICHOLIM-SANKHALI</v>
      </c>
      <c r="BF1823" s="565" t="str">
        <f t="shared" si="779"/>
        <v>PANAJI-BICHOLIM-SANKHALI</v>
      </c>
      <c r="BG1823" s="614">
        <f>IF(ISNUMBER(FIND("A",Master[[#This Row],[Leg]])), DATE(1900, 1, 1), DATE(1900,1,1)+1) + Master[[#This Row],[Dep]]</f>
        <v>2.2465277777777777</v>
      </c>
      <c r="BH1823" s="252">
        <f>IF(Master[[#This Row],[Arr]]&lt;Master[[#This Row],[Dep]], 1, 0)</f>
        <v>0</v>
      </c>
      <c r="BI1823" s="61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J1823" s="391" t="str">
        <f t="shared" si="788"/>
        <v>SKL</v>
      </c>
      <c r="BK1823" s="391" t="str">
        <f t="shared" si="789"/>
        <v/>
      </c>
      <c r="BL1823" s="391" t="str">
        <f t="shared" si="790"/>
        <v>BCH</v>
      </c>
      <c r="BM1823" s="391" t="str">
        <f t="shared" si="791"/>
        <v/>
      </c>
      <c r="BN1823" s="391" t="str">
        <f t="shared" si="792"/>
        <v>PNJ</v>
      </c>
      <c r="BO1823" s="391" t="str">
        <f t="shared" si="793"/>
        <v/>
      </c>
      <c r="BP1823" s="397" t="s">
        <v>123</v>
      </c>
      <c r="BQ1823" s="397" t="s">
        <v>124</v>
      </c>
      <c r="BR1823" s="410" t="s">
        <v>2</v>
      </c>
      <c r="BS1823" s="618" t="s">
        <v>315</v>
      </c>
      <c r="BT1823" s="572" t="s">
        <v>158</v>
      </c>
      <c r="BU1823" s="618" t="s">
        <v>313</v>
      </c>
      <c r="BV1823" s="397"/>
      <c r="BW1823" s="397"/>
      <c r="BX1823" s="570"/>
      <c r="BY1823" s="570"/>
    </row>
    <row r="1824" spans="1:77">
      <c r="A1824" s="202" t="s">
        <v>286</v>
      </c>
      <c r="B1824" s="202" t="str">
        <f t="array" ref="B1824">VLOOKUP(INDEX($C$4:$C1824,_xlfn.XMATCH(FALSE,ISBLANK($C$4:$C1824),0,-1)), BusTypeLookup,2,FALSE)</f>
        <v>Mini-40</v>
      </c>
      <c r="C1824" s="384"/>
      <c r="D1824" s="384"/>
      <c r="E1824" s="248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249"/>
      <c r="G1824" s="249"/>
      <c r="H1824" s="383"/>
      <c r="I1824" s="250" t="str" cm="1">
        <f t="array" ref="I1824">IF(
ISNUMBER(FIND("A",H1824)),
H1824 &amp; IF(ISNUMBER(FIND("A",     INDEX(H1825:H$4017,MATCH(FALSE,ISBLANK(H1825:H$4017),0)))),"", INDEX(H1825:H$4017,MATCH(FALSE,ISBLANK(H1825:H$4017),0))  ),I1823
)</f>
        <v>79A79</v>
      </c>
      <c r="J1824" s="250">
        <f t="array" ref="J1824">INDEX($H$4:$H1824, _xlfn.XMATCH(FALSE,ISBLANK($H$4:$H1824),0,-1))</f>
        <v>79</v>
      </c>
      <c r="K1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50" t="str">
        <f>IF(ISBLANK(Master[[#This Row],[Depot override]]), Master[[#This Row],[Depot]], Master[[#This Row],[Depot override]])</f>
        <v>PRV</v>
      </c>
      <c r="M18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4" s="250">
        <f>VLOOKUP(Master[[#This Row],[Full ETM Route No]],ETMRoutes[[Full ETM Route No]:[Kms]],6,FALSE)</f>
        <v>21</v>
      </c>
      <c r="O1824" s="251" t="str">
        <f>IF(ISBLANK(Master[[#This Row],[Depot override]]), Master[[#This Row],[Depot]], Master[[#This Row],[Depot override]]) &amp; Master[[#This Row],[ETM Route No]]</f>
        <v>PRV53</v>
      </c>
      <c r="P1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4" s="253" t="str" cm="1">
        <f t="array" ref="Q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24" s="253"/>
      <c r="S1824" s="253">
        <v>53</v>
      </c>
      <c r="T1824" s="253" t="s">
        <v>2</v>
      </c>
      <c r="U1824" s="253"/>
      <c r="V1824" s="495" t="str">
        <f t="shared" si="782"/>
        <v>PNJ</v>
      </c>
      <c r="W1824" s="254" t="str">
        <f t="shared" si="783"/>
        <v>TRD</v>
      </c>
      <c r="X1824" s="254" t="str">
        <f t="shared" si="784"/>
        <v/>
      </c>
      <c r="Y1824" s="254" t="str">
        <f t="shared" si="774"/>
        <v/>
      </c>
      <c r="Z1824" s="254" t="str">
        <f t="shared" si="780"/>
        <v/>
      </c>
      <c r="AA1824" s="496" t="str">
        <f t="shared" si="781"/>
        <v>MPS</v>
      </c>
      <c r="AB1824" s="255" t="str">
        <f t="shared" si="794"/>
        <v>PANAJI-TORDA-MAPUSA</v>
      </c>
      <c r="AC1824" s="786">
        <v>18</v>
      </c>
      <c r="AD1824" s="787"/>
      <c r="AE1824" s="733"/>
      <c r="AF1824" s="386"/>
      <c r="AG1824" s="384"/>
      <c r="AH1824" s="734"/>
      <c r="AI1824" s="525">
        <f t="shared" si="785"/>
        <v>0.29166666666666669</v>
      </c>
      <c r="AJ1824" s="387" t="str">
        <f t="shared" si="786"/>
        <v/>
      </c>
      <c r="AK1824" s="387"/>
      <c r="AL1824" s="387"/>
      <c r="AM1824" s="387"/>
      <c r="AN1824" s="526">
        <f t="shared" si="787"/>
        <v>0.32291666666666669</v>
      </c>
      <c r="AO1824" s="786"/>
      <c r="AP1824" s="787"/>
      <c r="AQ1824" s="547" t="str">
        <f>IF(LEN(Master[[#This Row],[Spread Hrs.]])=0, "", TIME(TRUNC(Master[[#This Row],[Spread Hrs.]]),60*(Master[[#This Row],[Spread Hrs.]]-TRUNC(Master[[#This Row],[Spread Hrs.]]))/0.6,0))</f>
        <v/>
      </c>
      <c r="AR1824" s="547" t="str">
        <f>IF(LEN(Master[[#This Row],[Wrk Hrs.]])=0, "", TIME(TRUNC(Master[[#This Row],[Wrk Hrs.]]),60*(Master[[#This Row],[Wrk Hrs.]]-TRUNC(Master[[#This Row],[Wrk Hrs.]]))/0.6,0))</f>
        <v/>
      </c>
      <c r="AS1824" s="284" t="str">
        <f>IF($J1824&lt;&gt;$J1825,SUMIFS(Master[Kms],Master[Leg],Master[[#This Row],[Leg]],Master[Depot],Master[[#This Row],[Depot]]),"")</f>
        <v/>
      </c>
      <c r="AT1824" s="525" t="str">
        <f>IF(LEN(Master[[#This Row],[Drv OT2]])=0, "", TIME(TRUNC(Master[[#This Row],[Drv OT2]]),60*(Master[[#This Row],[Drv OT2]]-TRUNC(Master[[#This Row],[Drv OT2]]))/0.6,0))</f>
        <v/>
      </c>
      <c r="AU1824" s="526" t="str">
        <f>IF(LEN(Master[[#This Row],[Cond OT2]])=0, "", TIME(TRUNC(Master[[#This Row],[Cond OT2]]),60*(Master[[#This Row],[Cond OT2]]-TRUNC(Master[[#This Row],[Cond OT2]]))/0.6,0))</f>
        <v/>
      </c>
      <c r="AV1824" s="786"/>
      <c r="AW1824" s="787"/>
      <c r="AX1824" s="384" t="str">
        <f t="shared" si="796"/>
        <v/>
      </c>
      <c r="AY1824" s="384" t="str">
        <f t="shared" si="797"/>
        <v/>
      </c>
      <c r="AZ1824" s="287" t="s">
        <v>441</v>
      </c>
      <c r="BA1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BB1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C1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D1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E1824" s="565" t="str">
        <f t="shared" si="795"/>
        <v>MAPUSA-TORDA-PANAJI</v>
      </c>
      <c r="BF1824" s="565" t="str">
        <f t="shared" si="779"/>
        <v>MAPUSA-TORDA-PANAJI</v>
      </c>
      <c r="BG1824" s="614">
        <f>IF(ISNUMBER(FIND("A",Master[[#This Row],[Leg]])), DATE(1900, 1, 1), DATE(1900,1,1)+1) + Master[[#This Row],[Dep]]</f>
        <v>2.2916666666666665</v>
      </c>
      <c r="BH1824" s="252">
        <f>IF(Master[[#This Row],[Arr]]&lt;Master[[#This Row],[Dep]], 1, 0)</f>
        <v>0</v>
      </c>
      <c r="BI1824" s="61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1824" s="391" t="str">
        <f t="shared" si="788"/>
        <v>PNJ</v>
      </c>
      <c r="BK1824" s="391" t="str">
        <f t="shared" si="789"/>
        <v/>
      </c>
      <c r="BL1824" s="391" t="str">
        <f t="shared" si="790"/>
        <v>TORDA</v>
      </c>
      <c r="BM1824" s="391" t="str">
        <f t="shared" si="791"/>
        <v/>
      </c>
      <c r="BN1824" s="391" t="str">
        <f t="shared" si="792"/>
        <v>MPS</v>
      </c>
      <c r="BO1824" s="391" t="str">
        <f t="shared" si="793"/>
        <v/>
      </c>
      <c r="BP1824" s="397" t="s">
        <v>2</v>
      </c>
      <c r="BQ1824" s="397" t="s">
        <v>311</v>
      </c>
      <c r="BR1824" s="410" t="s">
        <v>30</v>
      </c>
      <c r="BS1824" s="618" t="s">
        <v>175</v>
      </c>
      <c r="BT1824" s="572" t="s">
        <v>158</v>
      </c>
      <c r="BU1824" s="618" t="s">
        <v>259</v>
      </c>
      <c r="BV1824" s="397"/>
      <c r="BW1824" s="397"/>
      <c r="BX1824" s="570"/>
      <c r="BY1824" s="570"/>
    </row>
    <row r="1825" spans="1:77" ht="29">
      <c r="A1825" s="202" t="s">
        <v>286</v>
      </c>
      <c r="B1825" s="202" t="str">
        <f t="array" ref="B1825">VLOOKUP(INDEX($C$4:$C1825,_xlfn.XMATCH(FALSE,ISBLANK($C$4:$C1825),0,-1)), BusTypeLookup,2,FALSE)</f>
        <v>Mini-40</v>
      </c>
      <c r="C1825" s="384"/>
      <c r="D1825" s="384"/>
      <c r="E1825" s="248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249"/>
      <c r="G1825" s="249"/>
      <c r="H1825" s="383"/>
      <c r="I1825" s="250" t="str" cm="1">
        <f t="array" ref="I1825">IF(
ISNUMBER(FIND("A",H1825)),
H1825 &amp; IF(ISNUMBER(FIND("A",     INDEX(H1826:H$4017,MATCH(FALSE,ISBLANK(H1826:H$4017),0)))),"", INDEX(H1826:H$4017,MATCH(FALSE,ISBLANK(H1826:H$4017),0))  ),I1824
)</f>
        <v>79A79</v>
      </c>
      <c r="J1825" s="250">
        <f t="array" ref="J1825">INDEX($H$4:$H1825, _xlfn.XMATCH(FALSE,ISBLANK($H$4:$H1825),0,-1))</f>
        <v>79</v>
      </c>
      <c r="K1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50" t="str">
        <f>IF(ISBLANK(Master[[#This Row],[Depot override]]), Master[[#This Row],[Depot]], Master[[#This Row],[Depot override]])</f>
        <v>PRV</v>
      </c>
      <c r="M18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5" s="250">
        <f>VLOOKUP(Master[[#This Row],[Full ETM Route No]],ETMRoutes[[Full ETM Route No]:[Kms]],6,FALSE)</f>
        <v>21</v>
      </c>
      <c r="O1825" s="251" t="str">
        <f>IF(ISBLANK(Master[[#This Row],[Depot override]]), Master[[#This Row],[Depot]], Master[[#This Row],[Depot override]]) &amp; Master[[#This Row],[ETM Route No]]</f>
        <v>PRV53</v>
      </c>
      <c r="P1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5" s="253" t="str" cm="1">
        <f t="array" ref="Q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25" s="253"/>
      <c r="S1825" s="253"/>
      <c r="T1825" s="253"/>
      <c r="U1825" s="253"/>
      <c r="V1825" s="495" t="str">
        <f t="shared" si="782"/>
        <v>MPS</v>
      </c>
      <c r="W1825" s="254" t="str">
        <f t="shared" si="783"/>
        <v>TRD</v>
      </c>
      <c r="X1825" s="254" t="str">
        <f t="shared" si="784"/>
        <v/>
      </c>
      <c r="Y1825" s="254" t="str">
        <f t="shared" si="774"/>
        <v/>
      </c>
      <c r="Z1825" s="254" t="s">
        <v>2</v>
      </c>
      <c r="AA1825" s="496" t="s">
        <v>758</v>
      </c>
      <c r="AB1825" s="255" t="str">
        <f t="shared" si="794"/>
        <v>MAPUSA-TORDA-PANAJI-PANAJI MKT</v>
      </c>
      <c r="AC1825" s="786">
        <v>24</v>
      </c>
      <c r="AD1825" s="787"/>
      <c r="AE1825" s="733"/>
      <c r="AF1825" s="386"/>
      <c r="AG1825" s="384"/>
      <c r="AH1825" s="734"/>
      <c r="AI1825" s="525">
        <f t="shared" si="785"/>
        <v>0.34027777777777773</v>
      </c>
      <c r="AJ1825" s="387" t="str">
        <f t="shared" si="786"/>
        <v/>
      </c>
      <c r="AK1825" s="387"/>
      <c r="AL1825" s="387"/>
      <c r="AM1825" s="387"/>
      <c r="AN1825" s="526">
        <f t="shared" si="787"/>
        <v>0.38541666666666669</v>
      </c>
      <c r="AO1825" s="786"/>
      <c r="AP1825" s="787"/>
      <c r="AQ1825" s="547" t="str">
        <f>IF(LEN(Master[[#This Row],[Spread Hrs.]])=0, "", TIME(TRUNC(Master[[#This Row],[Spread Hrs.]]),60*(Master[[#This Row],[Spread Hrs.]]-TRUNC(Master[[#This Row],[Spread Hrs.]]))/0.6,0))</f>
        <v/>
      </c>
      <c r="AR1825" s="547" t="str">
        <f>IF(LEN(Master[[#This Row],[Wrk Hrs.]])=0, "", TIME(TRUNC(Master[[#This Row],[Wrk Hrs.]]),60*(Master[[#This Row],[Wrk Hrs.]]-TRUNC(Master[[#This Row],[Wrk Hrs.]]))/0.6,0))</f>
        <v/>
      </c>
      <c r="AS1825" s="284" t="str">
        <f>IF($J1825&lt;&gt;$J1826,SUMIFS(Master[Kms],Master[Leg],Master[[#This Row],[Leg]],Master[Depot],Master[[#This Row],[Depot]]),"")</f>
        <v/>
      </c>
      <c r="AT1825" s="525" t="str">
        <f>IF(LEN(Master[[#This Row],[Drv OT2]])=0, "", TIME(TRUNC(Master[[#This Row],[Drv OT2]]),60*(Master[[#This Row],[Drv OT2]]-TRUNC(Master[[#This Row],[Drv OT2]]))/0.6,0))</f>
        <v/>
      </c>
      <c r="AU1825" s="526" t="str">
        <f>IF(LEN(Master[[#This Row],[Cond OT2]])=0, "", TIME(TRUNC(Master[[#This Row],[Cond OT2]]),60*(Master[[#This Row],[Cond OT2]]-TRUNC(Master[[#This Row],[Cond OT2]]))/0.6,0))</f>
        <v/>
      </c>
      <c r="AV1825" s="786"/>
      <c r="AW1825" s="787"/>
      <c r="AX1825" s="384" t="str">
        <f t="shared" si="796"/>
        <v/>
      </c>
      <c r="AY1825" s="384" t="str">
        <f t="shared" si="797"/>
        <v/>
      </c>
      <c r="AZ1825" s="287" t="s">
        <v>441</v>
      </c>
      <c r="BA1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BB1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C1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D1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E1825" s="565" t="str">
        <f t="shared" si="795"/>
        <v>PANAJI MKT-PANAJI-TORDA-MAPUSA</v>
      </c>
      <c r="BF1825" s="565" t="str">
        <f t="shared" si="779"/>
        <v>MAPUSA-TORDA-PANAJI-PANAJI MKT</v>
      </c>
      <c r="BG1825" s="614">
        <f>IF(ISNUMBER(FIND("A",Master[[#This Row],[Leg]])), DATE(1900, 1, 1), DATE(1900,1,1)+1) + Master[[#This Row],[Dep]]</f>
        <v>2.3402777777777777</v>
      </c>
      <c r="BH1825" s="252">
        <f>IF(Master[[#This Row],[Arr]]&lt;Master[[#This Row],[Dep]], 1, 0)</f>
        <v>0</v>
      </c>
      <c r="BI1825" s="61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825" s="391" t="str">
        <f t="shared" si="788"/>
        <v>MPS</v>
      </c>
      <c r="BK1825" s="391" t="str">
        <f t="shared" si="789"/>
        <v/>
      </c>
      <c r="BL1825" s="391" t="str">
        <f t="shared" si="790"/>
        <v>TORDA</v>
      </c>
      <c r="BM1825" s="391" t="str">
        <f t="shared" si="791"/>
        <v/>
      </c>
      <c r="BN1825" s="391" t="str">
        <f t="shared" si="792"/>
        <v>MKT</v>
      </c>
      <c r="BO1825" s="391" t="str">
        <f t="shared" si="793"/>
        <v>PNJ</v>
      </c>
      <c r="BP1825" s="397" t="s">
        <v>30</v>
      </c>
      <c r="BQ1825" s="397" t="s">
        <v>311</v>
      </c>
      <c r="BR1825" s="410" t="s">
        <v>398</v>
      </c>
      <c r="BS1825" s="618" t="s">
        <v>359</v>
      </c>
      <c r="BT1825" s="572" t="s">
        <v>158</v>
      </c>
      <c r="BU1825" s="618" t="s">
        <v>171</v>
      </c>
      <c r="BV1825" s="397"/>
      <c r="BW1825" s="397"/>
      <c r="BX1825" s="570"/>
      <c r="BY1825" s="570"/>
    </row>
    <row r="1826" spans="1:77">
      <c r="A1826" s="202" t="s">
        <v>286</v>
      </c>
      <c r="B1826" s="202" t="str">
        <f t="array" ref="B1826">VLOOKUP(INDEX($C$4:$C1826,_xlfn.XMATCH(FALSE,ISBLANK($C$4:$C1826),0,-1)), BusTypeLookup,2,FALSE)</f>
        <v>Mini-40</v>
      </c>
      <c r="C1826" s="384"/>
      <c r="D1826" s="384"/>
      <c r="E1826" s="248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249"/>
      <c r="G1826" s="249"/>
      <c r="H1826" s="383"/>
      <c r="I1826" s="250" t="str" cm="1">
        <f t="array" ref="I1826">IF(
ISNUMBER(FIND("A",H1826)),
H1826 &amp; IF(ISNUMBER(FIND("A",     INDEX(H1827:H$4017,MATCH(FALSE,ISBLANK(H1827:H$4017),0)))),"", INDEX(H1827:H$4017,MATCH(FALSE,ISBLANK(H1827:H$4017),0))  ),I1825
)</f>
        <v>79A79</v>
      </c>
      <c r="J1826" s="250">
        <f t="array" ref="J1826">INDEX($H$4:$H1826, _xlfn.XMATCH(FALSE,ISBLANK($H$4:$H1826),0,-1))</f>
        <v>79</v>
      </c>
      <c r="K1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50" t="str">
        <f>IF(ISBLANK(Master[[#This Row],[Depot override]]), Master[[#This Row],[Depot]], Master[[#This Row],[Depot override]])</f>
        <v>PRV</v>
      </c>
      <c r="M18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6" s="250">
        <f>VLOOKUP(Master[[#This Row],[Full ETM Route No]],ETMRoutes[[Full ETM Route No]:[Kms]],6,FALSE)</f>
        <v>21</v>
      </c>
      <c r="O1826" s="251" t="str">
        <f>IF(ISBLANK(Master[[#This Row],[Depot override]]), Master[[#This Row],[Depot]], Master[[#This Row],[Depot override]]) &amp; Master[[#This Row],[ETM Route No]]</f>
        <v>PRV53</v>
      </c>
      <c r="P1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6" s="253" t="str" cm="1">
        <f t="array" ref="Q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26" s="253"/>
      <c r="S1826" s="253">
        <v>53</v>
      </c>
      <c r="T1826" s="253" t="s">
        <v>2</v>
      </c>
      <c r="U1826" s="253"/>
      <c r="V1826" s="495" t="str">
        <f t="shared" si="782"/>
        <v>PNJ</v>
      </c>
      <c r="W1826" s="254" t="str">
        <f t="shared" si="783"/>
        <v>TRD</v>
      </c>
      <c r="X1826" s="254" t="str">
        <f t="shared" si="784"/>
        <v/>
      </c>
      <c r="Y1826" s="254" t="str">
        <f t="shared" si="774"/>
        <v/>
      </c>
      <c r="Z1826" s="254" t="str">
        <f t="shared" ref="Z1826:Z1857" si="798">IF( LEN(IF(LEN(BO1826)=0, "", BN1826))=0, "", IFERROR(VLOOKUP(IF(LEN(BO1826)=0, "", BN1826),Loc2Code,2,FALSE),VLOOKUP(IF(LEN(BO1826)=0, "", BN1826),Code2Loc,1,FALSE)))</f>
        <v/>
      </c>
      <c r="AA1826" s="496" t="str">
        <f t="shared" ref="AA1826:AA1831" si="799">IF( LEN(IF(LEN(BO1826)=0,BN1826,BO1826))=0, "", IFERROR(VLOOKUP(IF(LEN(BO1826)=0,BN1826,BO1826),Loc2Code,2,FALSE),VLOOKUP(IF(LEN(BO1826)=0,BN1826,BO1826),Code2Loc,1,FALSE)))</f>
        <v>MPS</v>
      </c>
      <c r="AB1826" s="255" t="str">
        <f t="shared" si="794"/>
        <v>PANAJI-TORDA-MAPUSA</v>
      </c>
      <c r="AC1826" s="786">
        <v>18</v>
      </c>
      <c r="AD1826" s="787"/>
      <c r="AE1826" s="733"/>
      <c r="AF1826" s="386"/>
      <c r="AG1826" s="384"/>
      <c r="AH1826" s="734"/>
      <c r="AI1826" s="525">
        <f t="shared" si="785"/>
        <v>0.39583333333333331</v>
      </c>
      <c r="AJ1826" s="387" t="str">
        <f t="shared" si="786"/>
        <v/>
      </c>
      <c r="AK1826" s="387"/>
      <c r="AL1826" s="387"/>
      <c r="AM1826" s="387"/>
      <c r="AN1826" s="526">
        <f t="shared" si="787"/>
        <v>0.42708333333333331</v>
      </c>
      <c r="AO1826" s="786"/>
      <c r="AP1826" s="787"/>
      <c r="AQ1826" s="547" t="str">
        <f>IF(LEN(Master[[#This Row],[Spread Hrs.]])=0, "", TIME(TRUNC(Master[[#This Row],[Spread Hrs.]]),60*(Master[[#This Row],[Spread Hrs.]]-TRUNC(Master[[#This Row],[Spread Hrs.]]))/0.6,0))</f>
        <v/>
      </c>
      <c r="AR1826" s="547" t="str">
        <f>IF(LEN(Master[[#This Row],[Wrk Hrs.]])=0, "", TIME(TRUNC(Master[[#This Row],[Wrk Hrs.]]),60*(Master[[#This Row],[Wrk Hrs.]]-TRUNC(Master[[#This Row],[Wrk Hrs.]]))/0.6,0))</f>
        <v/>
      </c>
      <c r="AS1826" s="284" t="str">
        <f>IF($J1826&lt;&gt;$J1827,SUMIFS(Master[Kms],Master[Leg],Master[[#This Row],[Leg]],Master[Depot],Master[[#This Row],[Depot]]),"")</f>
        <v/>
      </c>
      <c r="AT1826" s="525" t="str">
        <f>IF(LEN(Master[[#This Row],[Drv OT2]])=0, "", TIME(TRUNC(Master[[#This Row],[Drv OT2]]),60*(Master[[#This Row],[Drv OT2]]-TRUNC(Master[[#This Row],[Drv OT2]]))/0.6,0))</f>
        <v/>
      </c>
      <c r="AU1826" s="526" t="str">
        <f>IF(LEN(Master[[#This Row],[Cond OT2]])=0, "", TIME(TRUNC(Master[[#This Row],[Cond OT2]]),60*(Master[[#This Row],[Cond OT2]]-TRUNC(Master[[#This Row],[Cond OT2]]))/0.6,0))</f>
        <v/>
      </c>
      <c r="AV1826" s="786"/>
      <c r="AW1826" s="787"/>
      <c r="AX1826" s="384" t="str">
        <f t="shared" si="796"/>
        <v/>
      </c>
      <c r="AY1826" s="384" t="str">
        <f t="shared" si="797"/>
        <v/>
      </c>
      <c r="AZ1826" s="287" t="s">
        <v>441</v>
      </c>
      <c r="BA1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BB1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C1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D1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E1826" s="565" t="str">
        <f t="shared" si="795"/>
        <v>MAPUSA-TORDA-PANAJI</v>
      </c>
      <c r="BF1826" s="565" t="str">
        <f t="shared" si="779"/>
        <v>MAPUSA-TORDA-PANAJI</v>
      </c>
      <c r="BG1826" s="614">
        <f>IF(ISNUMBER(FIND("A",Master[[#This Row],[Leg]])), DATE(1900, 1, 1), DATE(1900,1,1)+1) + Master[[#This Row],[Dep]]</f>
        <v>2.3958333333333335</v>
      </c>
      <c r="BH1826" s="252">
        <f>IF(Master[[#This Row],[Arr]]&lt;Master[[#This Row],[Dep]], 1, 0)</f>
        <v>0</v>
      </c>
      <c r="BI1826" s="61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1826" s="391" t="str">
        <f t="shared" si="788"/>
        <v>PNJ</v>
      </c>
      <c r="BK1826" s="391" t="str">
        <f t="shared" si="789"/>
        <v/>
      </c>
      <c r="BL1826" s="391" t="str">
        <f t="shared" si="790"/>
        <v>TORDA</v>
      </c>
      <c r="BM1826" s="391" t="str">
        <f t="shared" si="791"/>
        <v/>
      </c>
      <c r="BN1826" s="391" t="str">
        <f t="shared" si="792"/>
        <v>MPS</v>
      </c>
      <c r="BO1826" s="391" t="str">
        <f t="shared" si="793"/>
        <v/>
      </c>
      <c r="BP1826" s="397" t="s">
        <v>2</v>
      </c>
      <c r="BQ1826" s="397" t="s">
        <v>311</v>
      </c>
      <c r="BR1826" s="410" t="s">
        <v>30</v>
      </c>
      <c r="BS1826" s="618" t="s">
        <v>172</v>
      </c>
      <c r="BT1826" s="572" t="s">
        <v>158</v>
      </c>
      <c r="BU1826" s="618" t="s">
        <v>260</v>
      </c>
      <c r="BV1826" s="397"/>
      <c r="BW1826" s="397"/>
      <c r="BX1826" s="570"/>
      <c r="BY1826" s="570"/>
    </row>
    <row r="1827" spans="1:77">
      <c r="A1827" s="202" t="s">
        <v>286</v>
      </c>
      <c r="B1827" s="202" t="str">
        <f t="array" ref="B1827">VLOOKUP(INDEX($C$4:$C1827,_xlfn.XMATCH(FALSE,ISBLANK($C$4:$C1827),0,-1)), BusTypeLookup,2,FALSE)</f>
        <v>Mini-40</v>
      </c>
      <c r="C1827" s="384"/>
      <c r="D1827" s="384"/>
      <c r="E1827" s="248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249"/>
      <c r="G1827" s="249"/>
      <c r="H1827" s="383"/>
      <c r="I1827" s="250" t="str" cm="1">
        <f t="array" ref="I1827">IF(
ISNUMBER(FIND("A",H1827)),
H1827 &amp; IF(ISNUMBER(FIND("A",     INDEX(H1828:H$4017,MATCH(FALSE,ISBLANK(H1828:H$4017),0)))),"", INDEX(H1828:H$4017,MATCH(FALSE,ISBLANK(H1828:H$4017),0))  ),I1826
)</f>
        <v>79A79</v>
      </c>
      <c r="J1827" s="250">
        <f t="array" ref="J1827">INDEX($H$4:$H1827, _xlfn.XMATCH(FALSE,ISBLANK($H$4:$H1827),0,-1))</f>
        <v>79</v>
      </c>
      <c r="K1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50" t="str">
        <f>IF(ISBLANK(Master[[#This Row],[Depot override]]), Master[[#This Row],[Depot]], Master[[#This Row],[Depot override]])</f>
        <v>PRV</v>
      </c>
      <c r="M18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7" s="250">
        <f>VLOOKUP(Master[[#This Row],[Full ETM Route No]],ETMRoutes[[Full ETM Route No]:[Kms]],6,FALSE)</f>
        <v>21</v>
      </c>
      <c r="O1827" s="251" t="str">
        <f>IF(ISBLANK(Master[[#This Row],[Depot override]]), Master[[#This Row],[Depot]], Master[[#This Row],[Depot override]]) &amp; Master[[#This Row],[ETM Route No]]</f>
        <v>PRV53</v>
      </c>
      <c r="P1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7" s="253" t="str" cm="1">
        <f t="array" ref="Q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27" s="253"/>
      <c r="S1827" s="253">
        <v>53</v>
      </c>
      <c r="T1827" s="253"/>
      <c r="U1827" s="253" t="s">
        <v>2</v>
      </c>
      <c r="V1827" s="495" t="str">
        <f t="shared" si="782"/>
        <v>MPS</v>
      </c>
      <c r="W1827" s="254" t="str">
        <f t="shared" si="783"/>
        <v>TRD</v>
      </c>
      <c r="X1827" s="254" t="str">
        <f t="shared" si="784"/>
        <v/>
      </c>
      <c r="Y1827" s="254" t="str">
        <f t="shared" si="774"/>
        <v/>
      </c>
      <c r="Z1827" s="254" t="str">
        <f t="shared" si="798"/>
        <v/>
      </c>
      <c r="AA1827" s="496" t="str">
        <f t="shared" si="799"/>
        <v>PNJ</v>
      </c>
      <c r="AB1827" s="255" t="str">
        <f t="shared" si="794"/>
        <v>MAPUSA-TORDA-PANAJI</v>
      </c>
      <c r="AC1827" s="786">
        <v>18</v>
      </c>
      <c r="AD1827" s="787"/>
      <c r="AE1827" s="733"/>
      <c r="AF1827" s="386"/>
      <c r="AG1827" s="384"/>
      <c r="AH1827" s="734"/>
      <c r="AI1827" s="525">
        <f t="shared" si="785"/>
        <v>0.4375</v>
      </c>
      <c r="AJ1827" s="387" t="str">
        <f t="shared" si="786"/>
        <v/>
      </c>
      <c r="AK1827" s="387"/>
      <c r="AL1827" s="387"/>
      <c r="AM1827" s="387"/>
      <c r="AN1827" s="526">
        <f t="shared" si="787"/>
        <v>0.46875</v>
      </c>
      <c r="AO1827" s="786"/>
      <c r="AP1827" s="787"/>
      <c r="AQ1827" s="547" t="str">
        <f>IF(LEN(Master[[#This Row],[Spread Hrs.]])=0, "", TIME(TRUNC(Master[[#This Row],[Spread Hrs.]]),60*(Master[[#This Row],[Spread Hrs.]]-TRUNC(Master[[#This Row],[Spread Hrs.]]))/0.6,0))</f>
        <v/>
      </c>
      <c r="AR1827" s="547" t="str">
        <f>IF(LEN(Master[[#This Row],[Wrk Hrs.]])=0, "", TIME(TRUNC(Master[[#This Row],[Wrk Hrs.]]),60*(Master[[#This Row],[Wrk Hrs.]]-TRUNC(Master[[#This Row],[Wrk Hrs.]]))/0.6,0))</f>
        <v/>
      </c>
      <c r="AS1827" s="284" t="str">
        <f>IF($J1827&lt;&gt;$J1828,SUMIFS(Master[Kms],Master[Leg],Master[[#This Row],[Leg]],Master[Depot],Master[[#This Row],[Depot]]),"")</f>
        <v/>
      </c>
      <c r="AT1827" s="525" t="str">
        <f>IF(LEN(Master[[#This Row],[Drv OT2]])=0, "", TIME(TRUNC(Master[[#This Row],[Drv OT2]]),60*(Master[[#This Row],[Drv OT2]]-TRUNC(Master[[#This Row],[Drv OT2]]))/0.6,0))</f>
        <v/>
      </c>
      <c r="AU1827" s="526" t="str">
        <f>IF(LEN(Master[[#This Row],[Cond OT2]])=0, "", TIME(TRUNC(Master[[#This Row],[Cond OT2]]),60*(Master[[#This Row],[Cond OT2]]-TRUNC(Master[[#This Row],[Cond OT2]]))/0.6,0))</f>
        <v/>
      </c>
      <c r="AV1827" s="786"/>
      <c r="AW1827" s="787"/>
      <c r="AX1827" s="384" t="str">
        <f t="shared" si="796"/>
        <v/>
      </c>
      <c r="AY1827" s="384" t="str">
        <f t="shared" si="797"/>
        <v/>
      </c>
      <c r="AZ1827" s="287" t="s">
        <v>441</v>
      </c>
      <c r="BA1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BB1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C1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D1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E1827" s="565" t="str">
        <f t="shared" si="795"/>
        <v>PANAJI-TORDA-MAPUSA</v>
      </c>
      <c r="BF1827" s="565" t="str">
        <f t="shared" si="779"/>
        <v>MAPUSA-TORDA-PANAJI</v>
      </c>
      <c r="BG1827" s="614">
        <f>IF(ISNUMBER(FIND("A",Master[[#This Row],[Leg]])), DATE(1900, 1, 1), DATE(1900,1,1)+1) + Master[[#This Row],[Dep]]</f>
        <v>2.4375</v>
      </c>
      <c r="BH1827" s="252">
        <f>IF(Master[[#This Row],[Arr]]&lt;Master[[#This Row],[Dep]], 1, 0)</f>
        <v>0</v>
      </c>
      <c r="BI1827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1827" s="391" t="str">
        <f t="shared" si="788"/>
        <v>MPS</v>
      </c>
      <c r="BK1827" s="391" t="str">
        <f t="shared" si="789"/>
        <v/>
      </c>
      <c r="BL1827" s="391" t="str">
        <f t="shared" si="790"/>
        <v>TORDA</v>
      </c>
      <c r="BM1827" s="391" t="str">
        <f t="shared" si="791"/>
        <v/>
      </c>
      <c r="BN1827" s="391" t="str">
        <f t="shared" si="792"/>
        <v>PNJ</v>
      </c>
      <c r="BO1827" s="391" t="str">
        <f t="shared" si="793"/>
        <v/>
      </c>
      <c r="BP1827" s="397" t="s">
        <v>30</v>
      </c>
      <c r="BQ1827" s="397" t="s">
        <v>311</v>
      </c>
      <c r="BR1827" s="410" t="s">
        <v>2</v>
      </c>
      <c r="BS1827" s="615">
        <v>10.3</v>
      </c>
      <c r="BT1827" s="572" t="s">
        <v>158</v>
      </c>
      <c r="BU1827" s="397">
        <v>11.15</v>
      </c>
      <c r="BV1827" s="397"/>
      <c r="BW1827" s="397"/>
      <c r="BX1827" s="570"/>
      <c r="BY1827" s="570"/>
    </row>
    <row r="1828" spans="1:77">
      <c r="A1828" s="202" t="s">
        <v>286</v>
      </c>
      <c r="B1828" s="202" t="str">
        <f t="array" ref="B1828">VLOOKUP(INDEX($C$4:$C1828,_xlfn.XMATCH(FALSE,ISBLANK($C$4:$C1828),0,-1)), BusTypeLookup,2,FALSE)</f>
        <v>Mini-40</v>
      </c>
      <c r="C1828" s="384"/>
      <c r="D1828" s="384"/>
      <c r="E1828" s="248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249"/>
      <c r="G1828" s="249"/>
      <c r="H1828" s="383"/>
      <c r="I1828" s="250" t="str" cm="1">
        <f t="array" ref="I1828">IF(
ISNUMBER(FIND("A",H1828)),
H1828 &amp; IF(ISNUMBER(FIND("A",     INDEX(H1829:H$4017,MATCH(FALSE,ISBLANK(H1829:H$4017),0)))),"", INDEX(H1829:H$4017,MATCH(FALSE,ISBLANK(H1829:H$4017),0))  ),I1827
)</f>
        <v>79A79</v>
      </c>
      <c r="J1828" s="250">
        <f t="array" ref="J1828">INDEX($H$4:$H1828, _xlfn.XMATCH(FALSE,ISBLANK($H$4:$H1828),0,-1))</f>
        <v>79</v>
      </c>
      <c r="K1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50" t="str">
        <f>IF(ISBLANK(Master[[#This Row],[Depot override]]), Master[[#This Row],[Depot]], Master[[#This Row],[Depot override]])</f>
        <v>PRV</v>
      </c>
      <c r="M18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8" s="250">
        <f>VLOOKUP(Master[[#This Row],[Full ETM Route No]],ETMRoutes[[Full ETM Route No]:[Kms]],6,FALSE)</f>
        <v>21</v>
      </c>
      <c r="O1828" s="251" t="str">
        <f>IF(ISBLANK(Master[[#This Row],[Depot override]]), Master[[#This Row],[Depot]], Master[[#This Row],[Depot override]]) &amp; Master[[#This Row],[ETM Route No]]</f>
        <v>PRV53</v>
      </c>
      <c r="P1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8" s="253" t="str" cm="1">
        <f t="array" ref="Q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28" s="253"/>
      <c r="S1828" s="253">
        <v>53</v>
      </c>
      <c r="T1828" s="253" t="s">
        <v>2</v>
      </c>
      <c r="U1828" s="253"/>
      <c r="V1828" s="495" t="str">
        <f t="shared" si="782"/>
        <v>PNJ</v>
      </c>
      <c r="W1828" s="254" t="str">
        <f t="shared" si="783"/>
        <v>TRD</v>
      </c>
      <c r="X1828" s="254" t="str">
        <f t="shared" si="784"/>
        <v/>
      </c>
      <c r="Y1828" s="254" t="str">
        <f t="shared" si="774"/>
        <v/>
      </c>
      <c r="Z1828" s="254" t="str">
        <f t="shared" si="798"/>
        <v/>
      </c>
      <c r="AA1828" s="496" t="str">
        <f t="shared" si="799"/>
        <v>MPS</v>
      </c>
      <c r="AB1828" s="255" t="str">
        <f t="shared" si="794"/>
        <v>PANAJI-TORDA-MAPUSA</v>
      </c>
      <c r="AC1828" s="786">
        <v>18</v>
      </c>
      <c r="AD1828" s="787"/>
      <c r="AE1828" s="733"/>
      <c r="AF1828" s="386"/>
      <c r="AG1828" s="384"/>
      <c r="AH1828" s="734"/>
      <c r="AI1828" s="525">
        <f t="shared" si="785"/>
        <v>0.47916666666666669</v>
      </c>
      <c r="AJ1828" s="387" t="str">
        <f t="shared" si="786"/>
        <v/>
      </c>
      <c r="AK1828" s="387"/>
      <c r="AL1828" s="387"/>
      <c r="AM1828" s="387"/>
      <c r="AN1828" s="526">
        <f t="shared" si="787"/>
        <v>0.51041666666666663</v>
      </c>
      <c r="AO1828" s="786"/>
      <c r="AP1828" s="787"/>
      <c r="AQ1828" s="547" t="str">
        <f>IF(LEN(Master[[#This Row],[Spread Hrs.]])=0, "", TIME(TRUNC(Master[[#This Row],[Spread Hrs.]]),60*(Master[[#This Row],[Spread Hrs.]]-TRUNC(Master[[#This Row],[Spread Hrs.]]))/0.6,0))</f>
        <v/>
      </c>
      <c r="AR1828" s="547" t="str">
        <f>IF(LEN(Master[[#This Row],[Wrk Hrs.]])=0, "", TIME(TRUNC(Master[[#This Row],[Wrk Hrs.]]),60*(Master[[#This Row],[Wrk Hrs.]]-TRUNC(Master[[#This Row],[Wrk Hrs.]]))/0.6,0))</f>
        <v/>
      </c>
      <c r="AS1828" s="284" t="str">
        <f>IF($J1828&lt;&gt;$J1829,SUMIFS(Master[Kms],Master[Leg],Master[[#This Row],[Leg]],Master[Depot],Master[[#This Row],[Depot]]),"")</f>
        <v/>
      </c>
      <c r="AT1828" s="525" t="str">
        <f>IF(LEN(Master[[#This Row],[Drv OT2]])=0, "", TIME(TRUNC(Master[[#This Row],[Drv OT2]]),60*(Master[[#This Row],[Drv OT2]]-TRUNC(Master[[#This Row],[Drv OT2]]))/0.6,0))</f>
        <v/>
      </c>
      <c r="AU1828" s="526" t="str">
        <f>IF(LEN(Master[[#This Row],[Cond OT2]])=0, "", TIME(TRUNC(Master[[#This Row],[Cond OT2]]),60*(Master[[#This Row],[Cond OT2]]-TRUNC(Master[[#This Row],[Cond OT2]]))/0.6,0))</f>
        <v/>
      </c>
      <c r="AV1828" s="786"/>
      <c r="AW1828" s="787"/>
      <c r="AX1828" s="384" t="str">
        <f t="shared" si="796"/>
        <v/>
      </c>
      <c r="AY1828" s="384" t="str">
        <f t="shared" si="797"/>
        <v/>
      </c>
      <c r="AZ1828" s="287" t="s">
        <v>441</v>
      </c>
      <c r="BA1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BB1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C1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D1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E1828" s="565" t="str">
        <f t="shared" si="795"/>
        <v>MAPUSA-TORDA-PANAJI</v>
      </c>
      <c r="BF1828" s="565" t="str">
        <f t="shared" si="779"/>
        <v>MAPUSA-TORDA-PANAJI</v>
      </c>
      <c r="BG1828" s="614">
        <f>IF(ISNUMBER(FIND("A",Master[[#This Row],[Leg]])), DATE(1900, 1, 1), DATE(1900,1,1)+1) + Master[[#This Row],[Dep]]</f>
        <v>2.4791666666666665</v>
      </c>
      <c r="BH1828" s="252">
        <f>IF(Master[[#This Row],[Arr]]&lt;Master[[#This Row],[Dep]], 1, 0)</f>
        <v>0</v>
      </c>
      <c r="BI1828" s="61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J1828" s="391" t="str">
        <f t="shared" si="788"/>
        <v>PNJ</v>
      </c>
      <c r="BK1828" s="391" t="str">
        <f t="shared" si="789"/>
        <v/>
      </c>
      <c r="BL1828" s="391" t="str">
        <f t="shared" si="790"/>
        <v>TORDA</v>
      </c>
      <c r="BM1828" s="391" t="str">
        <f t="shared" si="791"/>
        <v/>
      </c>
      <c r="BN1828" s="391" t="str">
        <f t="shared" si="792"/>
        <v>MPS</v>
      </c>
      <c r="BO1828" s="391" t="str">
        <f t="shared" si="793"/>
        <v/>
      </c>
      <c r="BP1828" s="397" t="s">
        <v>2</v>
      </c>
      <c r="BQ1828" s="397" t="s">
        <v>311</v>
      </c>
      <c r="BR1828" s="410" t="s">
        <v>30</v>
      </c>
      <c r="BS1828" s="615">
        <v>11.3</v>
      </c>
      <c r="BT1828" s="572" t="s">
        <v>158</v>
      </c>
      <c r="BU1828" s="397">
        <v>12.15</v>
      </c>
      <c r="BV1828" s="397"/>
      <c r="BW1828" s="397"/>
      <c r="BX1828" s="570"/>
      <c r="BY1828" s="570"/>
    </row>
    <row r="1829" spans="1:77">
      <c r="A1829" s="202" t="s">
        <v>286</v>
      </c>
      <c r="B1829" s="202" t="str">
        <f t="array" ref="B1829">VLOOKUP(INDEX($C$4:$C1829,_xlfn.XMATCH(FALSE,ISBLANK($C$4:$C1829),0,-1)), BusTypeLookup,2,FALSE)</f>
        <v>Mini-40</v>
      </c>
      <c r="C1829" s="384"/>
      <c r="D1829" s="384"/>
      <c r="E1829" s="248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249"/>
      <c r="G1829" s="249"/>
      <c r="H1829" s="383"/>
      <c r="I1829" s="250" t="str" cm="1">
        <f t="array" ref="I1829">IF(
ISNUMBER(FIND("A",H1829)),
H1829 &amp; IF(ISNUMBER(FIND("A",     INDEX(H1830:H$4017,MATCH(FALSE,ISBLANK(H1830:H$4017),0)))),"", INDEX(H1830:H$4017,MATCH(FALSE,ISBLANK(H1830:H$4017),0))  ),I1828
)</f>
        <v>79A79</v>
      </c>
      <c r="J1829" s="250">
        <f t="array" ref="J1829">INDEX($H$4:$H1829, _xlfn.XMATCH(FALSE,ISBLANK($H$4:$H1829),0,-1))</f>
        <v>79</v>
      </c>
      <c r="K1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50" t="str">
        <f>IF(ISBLANK(Master[[#This Row],[Depot override]]), Master[[#This Row],[Depot]], Master[[#This Row],[Depot override]])</f>
        <v>PRV</v>
      </c>
      <c r="M18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29" s="250">
        <f>VLOOKUP(Master[[#This Row],[Full ETM Route No]],ETMRoutes[[Full ETM Route No]:[Kms]],6,FALSE)</f>
        <v>21</v>
      </c>
      <c r="O1829" s="251" t="str">
        <f>IF(ISBLANK(Master[[#This Row],[Depot override]]), Master[[#This Row],[Depot]], Master[[#This Row],[Depot override]]) &amp; Master[[#This Row],[ETM Route No]]</f>
        <v>PRV53</v>
      </c>
      <c r="P18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1829" s="253" t="str" cm="1">
        <f t="array" ref="Q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29" s="253"/>
      <c r="S1829" s="253">
        <v>53</v>
      </c>
      <c r="T1829" s="253"/>
      <c r="U1829" s="253" t="s">
        <v>2</v>
      </c>
      <c r="V1829" s="495" t="str">
        <f t="shared" si="782"/>
        <v>MPS</v>
      </c>
      <c r="W1829" s="254" t="str">
        <f t="shared" si="783"/>
        <v>TRD</v>
      </c>
      <c r="X1829" s="254" t="str">
        <f t="shared" si="784"/>
        <v/>
      </c>
      <c r="Y1829" s="254" t="str">
        <f t="shared" si="774"/>
        <v/>
      </c>
      <c r="Z1829" s="254" t="str">
        <f t="shared" si="798"/>
        <v/>
      </c>
      <c r="AA1829" s="496" t="str">
        <f t="shared" si="799"/>
        <v>PNJ</v>
      </c>
      <c r="AB1829" s="255" t="str">
        <f t="shared" si="794"/>
        <v>MAPUSA-TORDA-PANAJI</v>
      </c>
      <c r="AC1829" s="786">
        <v>18</v>
      </c>
      <c r="AD1829" s="787"/>
      <c r="AE1829" s="733"/>
      <c r="AF1829" s="386"/>
      <c r="AG1829" s="384"/>
      <c r="AH1829" s="734"/>
      <c r="AI1829" s="525">
        <f t="shared" si="785"/>
        <v>0.54166666666666663</v>
      </c>
      <c r="AJ1829" s="387" t="str">
        <f t="shared" si="786"/>
        <v/>
      </c>
      <c r="AK1829" s="387"/>
      <c r="AL1829" s="387"/>
      <c r="AM1829" s="387"/>
      <c r="AN1829" s="526">
        <f t="shared" si="787"/>
        <v>0.57291666666666663</v>
      </c>
      <c r="AO1829" s="786"/>
      <c r="AP1829" s="787"/>
      <c r="AQ1829" s="547" t="str">
        <f>IF(LEN(Master[[#This Row],[Spread Hrs.]])=0, "", TIME(TRUNC(Master[[#This Row],[Spread Hrs.]]),60*(Master[[#This Row],[Spread Hrs.]]-TRUNC(Master[[#This Row],[Spread Hrs.]]))/0.6,0))</f>
        <v/>
      </c>
      <c r="AR1829" s="547" t="str">
        <f>IF(LEN(Master[[#This Row],[Wrk Hrs.]])=0, "", TIME(TRUNC(Master[[#This Row],[Wrk Hrs.]]),60*(Master[[#This Row],[Wrk Hrs.]]-TRUNC(Master[[#This Row],[Wrk Hrs.]]))/0.6,0))</f>
        <v/>
      </c>
      <c r="AS1829" s="284" t="str">
        <f>IF($J1829&lt;&gt;$J1830,SUMIFS(Master[Kms],Master[Leg],Master[[#This Row],[Leg]],Master[Depot],Master[[#This Row],[Depot]]),"")</f>
        <v/>
      </c>
      <c r="AT1829" s="525" t="str">
        <f>IF(LEN(Master[[#This Row],[Drv OT2]])=0, "", TIME(TRUNC(Master[[#This Row],[Drv OT2]]),60*(Master[[#This Row],[Drv OT2]]-TRUNC(Master[[#This Row],[Drv OT2]]))/0.6,0))</f>
        <v/>
      </c>
      <c r="AU1829" s="526" t="str">
        <f>IF(LEN(Master[[#This Row],[Cond OT2]])=0, "", TIME(TRUNC(Master[[#This Row],[Cond OT2]]),60*(Master[[#This Row],[Cond OT2]]-TRUNC(Master[[#This Row],[Cond OT2]]))/0.6,0))</f>
        <v/>
      </c>
      <c r="AV1829" s="786"/>
      <c r="AW1829" s="787"/>
      <c r="AX1829" s="384" t="str">
        <f t="shared" si="796"/>
        <v/>
      </c>
      <c r="AY1829" s="384" t="str">
        <f t="shared" si="797"/>
        <v/>
      </c>
      <c r="AZ1829" s="287" t="s">
        <v>441</v>
      </c>
      <c r="BA1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BB1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C1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D1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E1829" s="565" t="str">
        <f t="shared" si="795"/>
        <v>PANAJI-TORDA-MAPUSA</v>
      </c>
      <c r="BF1829" s="565" t="str">
        <f t="shared" si="779"/>
        <v>MAPUSA-TORDA-PANAJI</v>
      </c>
      <c r="BG1829" s="614">
        <f>IF(ISNUMBER(FIND("A",Master[[#This Row],[Leg]])), DATE(1900, 1, 1), DATE(1900,1,1)+1) + Master[[#This Row],[Dep]]</f>
        <v>2.5416666666666665</v>
      </c>
      <c r="BH1829" s="252">
        <f>IF(Master[[#This Row],[Arr]]&lt;Master[[#This Row],[Dep]], 1, 0)</f>
        <v>0</v>
      </c>
      <c r="BI1829" s="61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J1829" s="391" t="str">
        <f t="shared" si="788"/>
        <v>MPS</v>
      </c>
      <c r="BK1829" s="391" t="str">
        <f t="shared" si="789"/>
        <v/>
      </c>
      <c r="BL1829" s="391" t="str">
        <f t="shared" si="790"/>
        <v>TORDA</v>
      </c>
      <c r="BM1829" s="391" t="str">
        <f t="shared" si="791"/>
        <v/>
      </c>
      <c r="BN1829" s="391" t="str">
        <f t="shared" si="792"/>
        <v>PNJ</v>
      </c>
      <c r="BO1829" s="391" t="str">
        <f t="shared" si="793"/>
        <v/>
      </c>
      <c r="BP1829" s="397" t="s">
        <v>30</v>
      </c>
      <c r="BQ1829" s="397" t="s">
        <v>311</v>
      </c>
      <c r="BR1829" s="410" t="s">
        <v>2</v>
      </c>
      <c r="BS1829" s="615">
        <v>13</v>
      </c>
      <c r="BT1829" s="572" t="s">
        <v>158</v>
      </c>
      <c r="BU1829" s="397">
        <v>13.45</v>
      </c>
      <c r="BV1829" s="397"/>
      <c r="BW1829" s="397"/>
      <c r="BX1829" s="570"/>
      <c r="BY1829" s="570"/>
    </row>
    <row r="1830" spans="1:77" ht="29" hidden="1">
      <c r="A1830" s="202" t="s">
        <v>286</v>
      </c>
      <c r="B1830" s="202" t="str">
        <f t="array" ref="B1830">VLOOKUP(INDEX($C$4:$C1830,_xlfn.XMATCH(FALSE,ISBLANK($C$4:$C1830),0,-1)), BusTypeLookup,2,FALSE)</f>
        <v>Mini-40</v>
      </c>
      <c r="C1830" s="384"/>
      <c r="D1830" s="384"/>
      <c r="E1830" s="248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249"/>
      <c r="G1830" s="249"/>
      <c r="H1830" s="383"/>
      <c r="I1830" s="250" t="str" cm="1">
        <f t="array" ref="I1830">IF(
ISNUMBER(FIND("A",H1830)),
H1830 &amp; IF(ISNUMBER(FIND("A",     INDEX(H1831:H$4017,MATCH(FALSE,ISBLANK(H1831:H$4017),0)))),"", INDEX(H1831:H$4017,MATCH(FALSE,ISBLANK(H1831:H$4017),0))  ),I1829
)</f>
        <v>79A79</v>
      </c>
      <c r="J1830" s="250">
        <f t="array" ref="J1830">INDEX($H$4:$H1830, _xlfn.XMATCH(FALSE,ISBLANK($H$4:$H1830),0,-1))</f>
        <v>79</v>
      </c>
      <c r="K1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50" t="str">
        <f>IF(ISBLANK(Master[[#This Row],[Depot override]]), Master[[#This Row],[Depot]], Master[[#This Row],[Depot override]])</f>
        <v>PRV</v>
      </c>
      <c r="M183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30" s="250" t="e">
        <f>VLOOKUP(Master[[#This Row],[Full ETM Route No]],ETMRoutes[[Full ETM Route No]:[Kms]],6,FALSE)</f>
        <v>#N/A</v>
      </c>
      <c r="O1830" s="251" t="e">
        <f>IF(ISBLANK(Master[[#This Row],[Depot override]]), Master[[#This Row],[Depot]], Master[[#This Row],[Depot override]]) &amp; Master[[#This Row],[ETM Route No]]</f>
        <v>#N/A</v>
      </c>
      <c r="P18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30" s="253" t="str" cm="1">
        <f t="array" ref="Q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30" s="253"/>
      <c r="S1830" s="253"/>
      <c r="T1830" s="253"/>
      <c r="U1830" s="253"/>
      <c r="V1830" s="495" t="str">
        <f t="shared" si="782"/>
        <v>PNJ</v>
      </c>
      <c r="W1830" s="254" t="str">
        <f t="shared" si="783"/>
        <v/>
      </c>
      <c r="X1830" s="254" t="str">
        <f t="shared" si="784"/>
        <v/>
      </c>
      <c r="Y1830" s="254" t="str">
        <f t="shared" si="774"/>
        <v/>
      </c>
      <c r="Z1830" s="254" t="str">
        <f t="shared" si="798"/>
        <v/>
      </c>
      <c r="AA1830" s="496" t="str">
        <f t="shared" si="799"/>
        <v>PDT</v>
      </c>
      <c r="AB1830" s="255" t="str">
        <f t="shared" si="794"/>
        <v>PANAJI-PRVDPT</v>
      </c>
      <c r="AC1830" s="786"/>
      <c r="AD1830" s="787">
        <v>6</v>
      </c>
      <c r="AE1830" s="733"/>
      <c r="AF1830" s="386"/>
      <c r="AG1830" s="384"/>
      <c r="AH1830" s="734"/>
      <c r="AI1830" s="525">
        <f t="shared" si="785"/>
        <v>0.57291666666666663</v>
      </c>
      <c r="AJ1830" s="387" t="str">
        <f t="shared" si="786"/>
        <v/>
      </c>
      <c r="AK1830" s="387"/>
      <c r="AL1830" s="387"/>
      <c r="AM1830" s="387"/>
      <c r="AN1830" s="526">
        <f t="shared" si="787"/>
        <v>0.58333333333333337</v>
      </c>
      <c r="AO1830" s="786">
        <v>1</v>
      </c>
      <c r="AP1830" s="787">
        <v>1</v>
      </c>
      <c r="AQ1830" s="547">
        <f>IF(LEN(Master[[#This Row],[Spread Hrs.]])=0, "", TIME(TRUNC(Master[[#This Row],[Spread Hrs.]]),60*(Master[[#This Row],[Spread Hrs.]]-TRUNC(Master[[#This Row],[Spread Hrs.]]))/0.6,0))</f>
        <v>0.3576388888888889</v>
      </c>
      <c r="AR1830" s="547">
        <f>IF(LEN(Master[[#This Row],[Wrk Hrs.]])=0, "", TIME(TRUNC(Master[[#This Row],[Wrk Hrs.]]),60*(Master[[#This Row],[Wrk Hrs.]]-TRUNC(Master[[#This Row],[Wrk Hrs.]]))/0.6,0))</f>
        <v>0.27430555555555552</v>
      </c>
      <c r="AS1830" s="284">
        <f>IF($J1830&lt;&gt;$J1831,SUMIFS(Master[Kms],Master[Leg],Master[[#This Row],[Leg]],Master[Depot],Master[[#This Row],[Depot]]),"")</f>
        <v>152</v>
      </c>
      <c r="AT1830" s="525">
        <f>IF(LEN(Master[[#This Row],[Drv OT2]])=0, "", TIME(TRUNC(Master[[#This Row],[Drv OT2]]),60*(Master[[#This Row],[Drv OT2]]-TRUNC(Master[[#This Row],[Drv OT2]]))/0.6,0))</f>
        <v>0</v>
      </c>
      <c r="AU1830" s="526">
        <f>IF(LEN(Master[[#This Row],[Cond OT2]])=0, "", TIME(TRUNC(Master[[#This Row],[Cond OT2]]),60*(Master[[#This Row],[Cond OT2]]-TRUNC(Master[[#This Row],[Cond OT2]]))/0.6,0))</f>
        <v>0</v>
      </c>
      <c r="AV1830" s="786">
        <v>0</v>
      </c>
      <c r="AW1830" s="787">
        <v>0</v>
      </c>
      <c r="AX1830" s="384" t="str">
        <f t="shared" si="796"/>
        <v>Yes</v>
      </c>
      <c r="AY1830" s="384" t="str">
        <f t="shared" si="797"/>
        <v>SCH</v>
      </c>
      <c r="AZ1830" s="292" t="s">
        <v>1262</v>
      </c>
      <c r="BA1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830" s="565" t="str">
        <f t="shared" si="795"/>
        <v>PRVDPT-PANAJI</v>
      </c>
      <c r="BF1830" s="565" t="str">
        <f t="shared" si="779"/>
        <v>PANAJI-PRVDPT</v>
      </c>
      <c r="BG1830" s="614">
        <f>IF(ISNUMBER(FIND("A",Master[[#This Row],[Leg]])), DATE(1900, 1, 1), DATE(1900,1,1)+1) + Master[[#This Row],[Dep]]</f>
        <v>2.5729166666666665</v>
      </c>
      <c r="BH1830" s="252">
        <f>IF(Master[[#This Row],[Arr]]&lt;Master[[#This Row],[Dep]], 1, 0)</f>
        <v>0</v>
      </c>
      <c r="BI1830" s="61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J1830" s="391" t="str">
        <f t="shared" si="788"/>
        <v>PNJ</v>
      </c>
      <c r="BK1830" s="391" t="str">
        <f t="shared" si="789"/>
        <v/>
      </c>
      <c r="BL1830" s="391" t="str">
        <f t="shared" si="790"/>
        <v/>
      </c>
      <c r="BM1830" s="391" t="str">
        <f t="shared" si="791"/>
        <v/>
      </c>
      <c r="BN1830" s="391" t="str">
        <f t="shared" si="792"/>
        <v>PRVDPT</v>
      </c>
      <c r="BO1830" s="391" t="str">
        <f t="shared" si="793"/>
        <v/>
      </c>
      <c r="BP1830" s="397" t="s">
        <v>2</v>
      </c>
      <c r="BQ1830" s="572" t="s">
        <v>158</v>
      </c>
      <c r="BR1830" s="410" t="s">
        <v>157</v>
      </c>
      <c r="BS1830" s="615">
        <v>13.45</v>
      </c>
      <c r="BT1830" s="572" t="s">
        <v>158</v>
      </c>
      <c r="BU1830" s="615">
        <v>14</v>
      </c>
      <c r="BV1830" s="618" t="s">
        <v>443</v>
      </c>
      <c r="BW1830" s="618" t="s">
        <v>411</v>
      </c>
      <c r="BX1830" s="570">
        <v>0</v>
      </c>
      <c r="BY1830" s="570">
        <v>0</v>
      </c>
    </row>
    <row r="1831" spans="1:77">
      <c r="A1831" s="202" t="s">
        <v>286</v>
      </c>
      <c r="B1831" s="202" t="e">
        <f t="array" ref="B1831">VLOOKUP(INDEX($C$4:$C1831,_xlfn.XMATCH(FALSE,ISBLANK($C$4:$C1831),0,-1)), BusTypeLookup,2,FALSE)</f>
        <v>#N/A</v>
      </c>
      <c r="C1831" s="398" t="s">
        <v>786</v>
      </c>
      <c r="D1831" s="398"/>
      <c r="E1831" s="248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249"/>
      <c r="G1831" s="249"/>
      <c r="H1831" s="442" t="s">
        <v>570</v>
      </c>
      <c r="I1831" s="250" t="str" cm="1">
        <f t="array" ref="I1831">IF(
ISNUMBER(FIND("A",H1831)),
H1831 &amp; IF(ISNUMBER(FIND("A",     INDEX(H1832:H$4017,MATCH(FALSE,ISBLANK(H1832:H$4017),0)))),"", INDEX(H1832:H$4017,MATCH(FALSE,ISBLANK(H1832:H$4017),0))  ),I1830
)</f>
        <v>80A</v>
      </c>
      <c r="J1831" s="250" t="str">
        <f t="array" ref="J1831">INDEX($H$4:$H1831, _xlfn.XMATCH(FALSE,ISBLANK($H$4:$H1831),0,-1))</f>
        <v>80A</v>
      </c>
      <c r="K1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50" t="str">
        <f>IF(ISBLANK(Master[[#This Row],[Depot override]]), Master[[#This Row],[Depot]], Master[[#This Row],[Depot override]])</f>
        <v>PRV</v>
      </c>
      <c r="M18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1" s="250">
        <f>VLOOKUP(Master[[#This Row],[Full ETM Route No]],ETMRoutes[[Full ETM Route No]:[Kms]],6,FALSE)</f>
        <v>14</v>
      </c>
      <c r="O1831" s="251" t="str">
        <f>IF(ISBLANK(Master[[#This Row],[Depot override]]), Master[[#This Row],[Depot]], Master[[#This Row],[Depot override]]) &amp; Master[[#This Row],[ETM Route No]]</f>
        <v>PRV184</v>
      </c>
      <c r="P18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1831" s="253" t="str" cm="1">
        <f t="array" ref="Q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31" s="253"/>
      <c r="S1831" s="253">
        <v>184</v>
      </c>
      <c r="T1831" s="253"/>
      <c r="U1831" s="253"/>
      <c r="V1831" s="495" t="str">
        <f t="shared" si="782"/>
        <v>PDT</v>
      </c>
      <c r="W1831" s="254" t="s">
        <v>4081</v>
      </c>
      <c r="X1831" s="254" t="str">
        <f t="shared" si="784"/>
        <v/>
      </c>
      <c r="Y1831" s="254" t="str">
        <f t="shared" si="774"/>
        <v/>
      </c>
      <c r="Z1831" s="254" t="str">
        <f t="shared" si="798"/>
        <v/>
      </c>
      <c r="AA1831" s="496" t="str">
        <f t="shared" si="799"/>
        <v>MPS</v>
      </c>
      <c r="AB1831" s="255" t="str">
        <f t="shared" si="794"/>
        <v>PRVDPT-SALVADOR-MAPUSA</v>
      </c>
      <c r="AC1831" s="786">
        <v>22</v>
      </c>
      <c r="AD1831" s="787"/>
      <c r="AE1831" s="733"/>
      <c r="AF1831" s="386"/>
      <c r="AG1831" s="384"/>
      <c r="AH1831" s="734"/>
      <c r="AI1831" s="525">
        <f t="shared" si="785"/>
        <v>0.28125</v>
      </c>
      <c r="AJ1831" s="387">
        <f t="shared" si="786"/>
        <v>0.29166666666666669</v>
      </c>
      <c r="AK1831" s="387"/>
      <c r="AL1831" s="387"/>
      <c r="AM1831" s="387"/>
      <c r="AN1831" s="526">
        <f t="shared" si="787"/>
        <v>0.31597222222222221</v>
      </c>
      <c r="AO1831" s="786"/>
      <c r="AP1831" s="787"/>
      <c r="AQ1831" s="547" t="str">
        <f>IF(LEN(Master[[#This Row],[Spread Hrs.]])=0, "", TIME(TRUNC(Master[[#This Row],[Spread Hrs.]]),60*(Master[[#This Row],[Spread Hrs.]]-TRUNC(Master[[#This Row],[Spread Hrs.]]))/0.6,0))</f>
        <v/>
      </c>
      <c r="AR1831" s="547" t="str">
        <f>IF(LEN(Master[[#This Row],[Wrk Hrs.]])=0, "", TIME(TRUNC(Master[[#This Row],[Wrk Hrs.]]),60*(Master[[#This Row],[Wrk Hrs.]]-TRUNC(Master[[#This Row],[Wrk Hrs.]]))/0.6,0))</f>
        <v/>
      </c>
      <c r="AS1831" s="284" t="str">
        <f>IF($J1831&lt;&gt;$J1832,SUMIFS(Master[Kms],Master[Leg],Master[[#This Row],[Leg]],Master[Depot],Master[[#This Row],[Depot]]),"")</f>
        <v/>
      </c>
      <c r="AT1831" s="525" t="str">
        <f>IF(LEN(Master[[#This Row],[Drv OT2]])=0, "", TIME(TRUNC(Master[[#This Row],[Drv OT2]]),60*(Master[[#This Row],[Drv OT2]]-TRUNC(Master[[#This Row],[Drv OT2]]))/0.6,0))</f>
        <v/>
      </c>
      <c r="AU1831" s="526" t="str">
        <f>IF(LEN(Master[[#This Row],[Cond OT2]])=0, "", TIME(TRUNC(Master[[#This Row],[Cond OT2]]),60*(Master[[#This Row],[Cond OT2]]-TRUNC(Master[[#This Row],[Cond OT2]]))/0.6,0))</f>
        <v/>
      </c>
      <c r="AV1831" s="786"/>
      <c r="AW1831" s="787"/>
      <c r="AX1831" s="384" t="str">
        <f t="shared" si="796"/>
        <v/>
      </c>
      <c r="AY1831" s="384" t="str">
        <f t="shared" si="797"/>
        <v/>
      </c>
      <c r="AZ1831" s="288"/>
      <c r="BA1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BB1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C1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D1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E1831" s="565" t="str">
        <f t="shared" si="795"/>
        <v>MAPUSA-SALVADOR-PRVDPT</v>
      </c>
      <c r="BF1831" s="565" t="str">
        <f t="shared" si="779"/>
        <v>MAPUSA-SALVADOR-PRVDPT</v>
      </c>
      <c r="BG1831" s="614">
        <f>IF(ISNUMBER(FIND("A",Master[[#This Row],[Leg]])), DATE(1900, 1, 1), DATE(1900,1,1)+1) + Master[[#This Row],[Dep]]</f>
        <v>1.28125</v>
      </c>
      <c r="BH1831" s="252">
        <f>IF(Master[[#This Row],[Arr]]&lt;Master[[#This Row],[Dep]], 1, 0)</f>
        <v>0</v>
      </c>
      <c r="BI1831" s="61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J1831" s="652" t="str">
        <f t="shared" si="788"/>
        <v>PRVDPT</v>
      </c>
      <c r="BK1831" s="652" t="str">
        <f t="shared" si="789"/>
        <v/>
      </c>
      <c r="BL1831" s="652" t="str">
        <f t="shared" si="790"/>
        <v>SDM CRCH</v>
      </c>
      <c r="BM1831" s="652" t="str">
        <f t="shared" si="791"/>
        <v/>
      </c>
      <c r="BN1831" s="652" t="str">
        <f t="shared" si="792"/>
        <v>MPS</v>
      </c>
      <c r="BO1831" s="652" t="str">
        <f t="shared" si="793"/>
        <v/>
      </c>
      <c r="BP1831" s="397" t="s">
        <v>157</v>
      </c>
      <c r="BQ1831" s="391" t="s">
        <v>1326</v>
      </c>
      <c r="BR1831" s="410" t="s">
        <v>30</v>
      </c>
      <c r="BS1831" s="618" t="s">
        <v>266</v>
      </c>
      <c r="BT1831" s="622">
        <v>7</v>
      </c>
      <c r="BU1831" s="618" t="s">
        <v>244</v>
      </c>
      <c r="BV1831" s="397"/>
      <c r="BW1831" s="397"/>
      <c r="BX1831" s="570"/>
      <c r="BY1831" s="570"/>
    </row>
    <row r="1832" spans="1:77">
      <c r="A1832" s="202" t="s">
        <v>286</v>
      </c>
      <c r="B1832" s="202" t="e">
        <f t="array" ref="B1832">VLOOKUP(INDEX($C$4:$C1832,_xlfn.XMATCH(FALSE,ISBLANK($C$4:$C1832),0,-1)), BusTypeLookup,2,FALSE)</f>
        <v>#N/A</v>
      </c>
      <c r="C1832" s="384"/>
      <c r="D1832" s="384"/>
      <c r="E1832" s="248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249"/>
      <c r="G1832" s="249"/>
      <c r="H1832" s="383"/>
      <c r="I1832" s="250" t="str" cm="1">
        <f t="array" ref="I1832">IF(
ISNUMBER(FIND("A",H1832)),
H1832 &amp; IF(ISNUMBER(FIND("A",     INDEX(H1833:H$4017,MATCH(FALSE,ISBLANK(H1833:H$4017),0)))),"", INDEX(H1833:H$4017,MATCH(FALSE,ISBLANK(H1833:H$4017),0))  ),I1831
)</f>
        <v>80A</v>
      </c>
      <c r="J1832" s="250" t="str">
        <f t="array" ref="J1832">INDEX($H$4:$H1832, _xlfn.XMATCH(FALSE,ISBLANK($H$4:$H1832),0,-1))</f>
        <v>80A</v>
      </c>
      <c r="K1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50" t="str">
        <f>IF(ISBLANK(Master[[#This Row],[Depot override]]), Master[[#This Row],[Depot]], Master[[#This Row],[Depot override]])</f>
        <v>PRV</v>
      </c>
      <c r="M18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2" s="250">
        <f>VLOOKUP(Master[[#This Row],[Full ETM Route No]],ETMRoutes[[Full ETM Route No]:[Kms]],6,FALSE)</f>
        <v>5</v>
      </c>
      <c r="O1832" s="251" t="str">
        <f>IF(ISBLANK(Master[[#This Row],[Depot override]]), Master[[#This Row],[Depot]], Master[[#This Row],[Depot override]]) &amp; Master[[#This Row],[ETM Route No]]</f>
        <v>PRV114</v>
      </c>
      <c r="P18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32" s="253" t="str" cm="1">
        <f t="array" ref="Q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32" s="253"/>
      <c r="S1832" s="253"/>
      <c r="T1832" s="253"/>
      <c r="U1832" s="253"/>
      <c r="V1832" s="495" t="str">
        <f t="shared" si="782"/>
        <v>MPS</v>
      </c>
      <c r="W1832" s="254" t="str">
        <f>IF( AND(LEN(BK1832)=0, LEN(BL1832)=0), "", IFERROR(VLOOKUP(IF(LEN($BK1832)=0,$BL1832,$BK1832),Loc2Code,2,FALSE),VLOOKUP(IF(LEN($BK1832)=0,$BL1832,$BK1832),Code2Loc,1,FALSE)))</f>
        <v/>
      </c>
      <c r="X1832" s="254" t="str">
        <f t="shared" si="784"/>
        <v/>
      </c>
      <c r="Y1832" s="254" t="str">
        <f t="shared" si="774"/>
        <v/>
      </c>
      <c r="Z1832" s="254" t="str">
        <f t="shared" si="798"/>
        <v/>
      </c>
      <c r="AA1832" s="496" t="s">
        <v>2643</v>
      </c>
      <c r="AB1832" s="255" t="str">
        <f t="shared" si="794"/>
        <v>MAPUSA-BASTODA</v>
      </c>
      <c r="AC1832" s="786">
        <v>6</v>
      </c>
      <c r="AD1832" s="787"/>
      <c r="AE1832" s="733"/>
      <c r="AF1832" s="386"/>
      <c r="AG1832" s="384"/>
      <c r="AH1832" s="734"/>
      <c r="AI1832" s="525">
        <f t="shared" si="785"/>
        <v>0.31944444444444448</v>
      </c>
      <c r="AJ1832" s="387" t="str">
        <f t="shared" si="786"/>
        <v/>
      </c>
      <c r="AK1832" s="387"/>
      <c r="AL1832" s="387"/>
      <c r="AM1832" s="387"/>
      <c r="AN1832" s="526">
        <f t="shared" si="787"/>
        <v>0.3298611111111111</v>
      </c>
      <c r="AO1832" s="786"/>
      <c r="AP1832" s="787"/>
      <c r="AQ1832" s="547" t="str">
        <f>IF(LEN(Master[[#This Row],[Spread Hrs.]])=0, "", TIME(TRUNC(Master[[#This Row],[Spread Hrs.]]),60*(Master[[#This Row],[Spread Hrs.]]-TRUNC(Master[[#This Row],[Spread Hrs.]]))/0.6,0))</f>
        <v/>
      </c>
      <c r="AR1832" s="547" t="str">
        <f>IF(LEN(Master[[#This Row],[Wrk Hrs.]])=0, "", TIME(TRUNC(Master[[#This Row],[Wrk Hrs.]]),60*(Master[[#This Row],[Wrk Hrs.]]-TRUNC(Master[[#This Row],[Wrk Hrs.]]))/0.6,0))</f>
        <v/>
      </c>
      <c r="AS1832" s="284" t="str">
        <f>IF($J1832&lt;&gt;$J1833,SUMIFS(Master[Kms],Master[Leg],Master[[#This Row],[Leg]],Master[Depot],Master[[#This Row],[Depot]]),"")</f>
        <v/>
      </c>
      <c r="AT1832" s="525" t="str">
        <f>IF(LEN(Master[[#This Row],[Drv OT2]])=0, "", TIME(TRUNC(Master[[#This Row],[Drv OT2]]),60*(Master[[#This Row],[Drv OT2]]-TRUNC(Master[[#This Row],[Drv OT2]]))/0.6,0))</f>
        <v/>
      </c>
      <c r="AU1832" s="526" t="str">
        <f>IF(LEN(Master[[#This Row],[Cond OT2]])=0, "", TIME(TRUNC(Master[[#This Row],[Cond OT2]]),60*(Master[[#This Row],[Cond OT2]]-TRUNC(Master[[#This Row],[Cond OT2]]))/0.6,0))</f>
        <v/>
      </c>
      <c r="AV1832" s="786"/>
      <c r="AW1832" s="787"/>
      <c r="AX1832" s="384" t="str">
        <f t="shared" si="796"/>
        <v/>
      </c>
      <c r="AY1832" s="384" t="str">
        <f t="shared" si="797"/>
        <v/>
      </c>
      <c r="AZ1832" s="388"/>
      <c r="BA1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BB1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C1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D1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E1832" s="565" t="str">
        <f t="shared" si="795"/>
        <v>BASTODA-MAPUSA</v>
      </c>
      <c r="BF1832" s="565" t="str">
        <f t="shared" si="779"/>
        <v>BASTODA-MAPUSA</v>
      </c>
      <c r="BG1832" s="614">
        <f>IF(ISNUMBER(FIND("A",Master[[#This Row],[Leg]])), DATE(1900, 1, 1), DATE(1900,1,1)+1) + Master[[#This Row],[Dep]]</f>
        <v>1.3194444444444444</v>
      </c>
      <c r="BH1832" s="252">
        <f>IF(Master[[#This Row],[Arr]]&lt;Master[[#This Row],[Dep]], 1, 0)</f>
        <v>0</v>
      </c>
      <c r="BI1832" s="61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1832" s="391" t="str">
        <f t="shared" si="788"/>
        <v>MPS</v>
      </c>
      <c r="BK1832" s="391" t="str">
        <f t="shared" si="789"/>
        <v/>
      </c>
      <c r="BL1832" s="391" t="str">
        <f t="shared" si="790"/>
        <v/>
      </c>
      <c r="BM1832" s="391" t="str">
        <f t="shared" si="791"/>
        <v/>
      </c>
      <c r="BN1832" s="391" t="str">
        <f t="shared" si="792"/>
        <v>BSTD</v>
      </c>
      <c r="BO1832" s="391" t="str">
        <f t="shared" si="793"/>
        <v/>
      </c>
      <c r="BP1832" s="397" t="s">
        <v>30</v>
      </c>
      <c r="BQ1832" s="572" t="s">
        <v>158</v>
      </c>
      <c r="BR1832" s="410" t="s">
        <v>599</v>
      </c>
      <c r="BS1832" s="618" t="s">
        <v>1325</v>
      </c>
      <c r="BT1832" s="572" t="s">
        <v>158</v>
      </c>
      <c r="BU1832" s="618" t="s">
        <v>503</v>
      </c>
      <c r="BV1832" s="397"/>
      <c r="BW1832" s="397"/>
      <c r="BX1832" s="570"/>
      <c r="BY1832" s="570"/>
    </row>
    <row r="1833" spans="1:77">
      <c r="A1833" s="202" t="s">
        <v>286</v>
      </c>
      <c r="B1833" s="202" t="e">
        <f t="array" ref="B1833">VLOOKUP(INDEX($C$4:$C1833,_xlfn.XMATCH(FALSE,ISBLANK($C$4:$C1833),0,-1)), BusTypeLookup,2,FALSE)</f>
        <v>#N/A</v>
      </c>
      <c r="C1833" s="384"/>
      <c r="D1833" s="384"/>
      <c r="E1833" s="248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249"/>
      <c r="G1833" s="249"/>
      <c r="H1833" s="383"/>
      <c r="I1833" s="250" t="str" cm="1">
        <f t="array" ref="I1833">IF(
ISNUMBER(FIND("A",H1833)),
H1833 &amp; IF(ISNUMBER(FIND("A",     INDEX(H1834:H$4017,MATCH(FALSE,ISBLANK(H1834:H$4017),0)))),"", INDEX(H1834:H$4017,MATCH(FALSE,ISBLANK(H1834:H$4017),0))  ),I1832
)</f>
        <v>80A</v>
      </c>
      <c r="J1833" s="250" t="str">
        <f t="array" ref="J1833">INDEX($H$4:$H1833, _xlfn.XMATCH(FALSE,ISBLANK($H$4:$H1833),0,-1))</f>
        <v>80A</v>
      </c>
      <c r="K1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50" t="str">
        <f>IF(ISBLANK(Master[[#This Row],[Depot override]]), Master[[#This Row],[Depot]], Master[[#This Row],[Depot override]])</f>
        <v>PRV</v>
      </c>
      <c r="M18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3" s="250">
        <f>VLOOKUP(Master[[#This Row],[Full ETM Route No]],ETMRoutes[[Full ETM Route No]:[Kms]],6,FALSE)</f>
        <v>5</v>
      </c>
      <c r="O1833" s="251" t="str">
        <f>IF(ISBLANK(Master[[#This Row],[Depot override]]), Master[[#This Row],[Depot]], Master[[#This Row],[Depot override]]) &amp; Master[[#This Row],[ETM Route No]]</f>
        <v>PRV114</v>
      </c>
      <c r="P1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33" s="253" t="str" cm="1">
        <f t="array" ref="Q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33" s="253"/>
      <c r="S1833" s="253"/>
      <c r="T1833" s="253"/>
      <c r="U1833" s="253"/>
      <c r="V1833" s="495" t="s">
        <v>2643</v>
      </c>
      <c r="W1833" s="254" t="str">
        <f>IF( AND(LEN(BK1833)=0, LEN(BL1833)=0), "", IFERROR(VLOOKUP(IF(LEN($BK1833)=0,$BL1833,$BK1833),Loc2Code,2,FALSE),VLOOKUP(IF(LEN($BK1833)=0,$BL1833,$BK1833),Code2Loc,1,FALSE)))</f>
        <v/>
      </c>
      <c r="X1833" s="254" t="str">
        <f t="shared" si="784"/>
        <v/>
      </c>
      <c r="Y1833" s="254" t="str">
        <f t="shared" si="774"/>
        <v/>
      </c>
      <c r="Z1833" s="254" t="str">
        <f t="shared" si="798"/>
        <v/>
      </c>
      <c r="AA1833" s="496" t="str">
        <f>IF( LEN(IF(LEN(BO1833)=0,BN1833,BO1833))=0, "", IFERROR(VLOOKUP(IF(LEN(BO1833)=0,BN1833,BO1833),Loc2Code,2,FALSE),VLOOKUP(IF(LEN(BO1833)=0,BN1833,BO1833),Code2Loc,1,FALSE)))</f>
        <v>MPS</v>
      </c>
      <c r="AB1833" s="255" t="str">
        <f t="shared" si="794"/>
        <v>BASTODA-MAPUSA</v>
      </c>
      <c r="AC1833" s="786">
        <v>6</v>
      </c>
      <c r="AD1833" s="787"/>
      <c r="AE1833" s="733"/>
      <c r="AF1833" s="386"/>
      <c r="AG1833" s="384"/>
      <c r="AH1833" s="734"/>
      <c r="AI1833" s="525">
        <f t="shared" si="785"/>
        <v>0.33333333333333331</v>
      </c>
      <c r="AJ1833" s="387" t="str">
        <f t="shared" si="786"/>
        <v/>
      </c>
      <c r="AK1833" s="387"/>
      <c r="AL1833" s="387"/>
      <c r="AM1833" s="387"/>
      <c r="AN1833" s="526">
        <f t="shared" si="787"/>
        <v>0.34375</v>
      </c>
      <c r="AO1833" s="786"/>
      <c r="AP1833" s="787"/>
      <c r="AQ1833" s="547" t="str">
        <f>IF(LEN(Master[[#This Row],[Spread Hrs.]])=0, "", TIME(TRUNC(Master[[#This Row],[Spread Hrs.]]),60*(Master[[#This Row],[Spread Hrs.]]-TRUNC(Master[[#This Row],[Spread Hrs.]]))/0.6,0))</f>
        <v/>
      </c>
      <c r="AR1833" s="547" t="str">
        <f>IF(LEN(Master[[#This Row],[Wrk Hrs.]])=0, "", TIME(TRUNC(Master[[#This Row],[Wrk Hrs.]]),60*(Master[[#This Row],[Wrk Hrs.]]-TRUNC(Master[[#This Row],[Wrk Hrs.]]))/0.6,0))</f>
        <v/>
      </c>
      <c r="AS1833" s="284" t="str">
        <f>IF($J1833&lt;&gt;$J1834,SUMIFS(Master[Kms],Master[Leg],Master[[#This Row],[Leg]],Master[Depot],Master[[#This Row],[Depot]]),"")</f>
        <v/>
      </c>
      <c r="AT1833" s="525" t="str">
        <f>IF(LEN(Master[[#This Row],[Drv OT2]])=0, "", TIME(TRUNC(Master[[#This Row],[Drv OT2]]),60*(Master[[#This Row],[Drv OT2]]-TRUNC(Master[[#This Row],[Drv OT2]]))/0.6,0))</f>
        <v/>
      </c>
      <c r="AU1833" s="526" t="str">
        <f>IF(LEN(Master[[#This Row],[Cond OT2]])=0, "", TIME(TRUNC(Master[[#This Row],[Cond OT2]]),60*(Master[[#This Row],[Cond OT2]]-TRUNC(Master[[#This Row],[Cond OT2]]))/0.6,0))</f>
        <v/>
      </c>
      <c r="AV1833" s="786"/>
      <c r="AW1833" s="787"/>
      <c r="AX1833" s="384" t="str">
        <f t="shared" si="796"/>
        <v/>
      </c>
      <c r="AY1833" s="384" t="str">
        <f t="shared" si="797"/>
        <v/>
      </c>
      <c r="AZ1833" s="388"/>
      <c r="BA1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BB1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C1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D1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E1833" s="565" t="str">
        <f t="shared" si="795"/>
        <v>MAPUSA-BASTODA</v>
      </c>
      <c r="BF1833" s="565" t="str">
        <f t="shared" si="779"/>
        <v>BASTODA-MAPUSA</v>
      </c>
      <c r="BG1833" s="614">
        <f>IF(ISNUMBER(FIND("A",Master[[#This Row],[Leg]])), DATE(1900, 1, 1), DATE(1900,1,1)+1) + Master[[#This Row],[Dep]]</f>
        <v>1.3333333333333333</v>
      </c>
      <c r="BH1833" s="252">
        <f>IF(Master[[#This Row],[Arr]]&lt;Master[[#This Row],[Dep]], 1, 0)</f>
        <v>0</v>
      </c>
      <c r="BI1833" s="61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J1833" s="391" t="str">
        <f t="shared" si="788"/>
        <v>BSTD</v>
      </c>
      <c r="BK1833" s="391" t="str">
        <f t="shared" si="789"/>
        <v/>
      </c>
      <c r="BL1833" s="391" t="str">
        <f t="shared" si="790"/>
        <v/>
      </c>
      <c r="BM1833" s="391" t="str">
        <f t="shared" si="791"/>
        <v/>
      </c>
      <c r="BN1833" s="391" t="str">
        <f t="shared" si="792"/>
        <v>MPS</v>
      </c>
      <c r="BO1833" s="391" t="str">
        <f t="shared" si="793"/>
        <v/>
      </c>
      <c r="BP1833" s="397" t="s">
        <v>599</v>
      </c>
      <c r="BQ1833" s="572" t="s">
        <v>158</v>
      </c>
      <c r="BR1833" s="410" t="s">
        <v>30</v>
      </c>
      <c r="BS1833" s="618" t="s">
        <v>163</v>
      </c>
      <c r="BT1833" s="572" t="s">
        <v>158</v>
      </c>
      <c r="BU1833" s="618" t="s">
        <v>166</v>
      </c>
      <c r="BV1833" s="397"/>
      <c r="BW1833" s="397"/>
      <c r="BX1833" s="570"/>
      <c r="BY1833" s="570"/>
    </row>
    <row r="1834" spans="1:77">
      <c r="A1834" s="202" t="s">
        <v>286</v>
      </c>
      <c r="B1834" s="202" t="e">
        <f t="array" ref="B1834">VLOOKUP(INDEX($C$4:$C1834,_xlfn.XMATCH(FALSE,ISBLANK($C$4:$C1834),0,-1)), BusTypeLookup,2,FALSE)</f>
        <v>#N/A</v>
      </c>
      <c r="C1834" s="384"/>
      <c r="D1834" s="384"/>
      <c r="E1834" s="248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249"/>
      <c r="G1834" s="249"/>
      <c r="H1834" s="383"/>
      <c r="I1834" s="250" t="str" cm="1">
        <f t="array" ref="I1834">IF(
ISNUMBER(FIND("A",H1834)),
H1834 &amp; IF(ISNUMBER(FIND("A",     INDEX(H1835:H$4017,MATCH(FALSE,ISBLANK(H1835:H$4017),0)))),"", INDEX(H1835:H$4017,MATCH(FALSE,ISBLANK(H1835:H$4017),0))  ),I1833
)</f>
        <v>80A</v>
      </c>
      <c r="J1834" s="250" t="str">
        <f t="array" ref="J1834">INDEX($H$4:$H1834, _xlfn.XMATCH(FALSE,ISBLANK($H$4:$H1834),0,-1))</f>
        <v>80A</v>
      </c>
      <c r="K18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50" t="str">
        <f>IF(ISBLANK(Master[[#This Row],[Depot override]]), Master[[#This Row],[Depot]], Master[[#This Row],[Depot override]])</f>
        <v>PRV</v>
      </c>
      <c r="M18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4" s="250">
        <f>VLOOKUP(Master[[#This Row],[Full ETM Route No]],ETMRoutes[[Full ETM Route No]:[Kms]],6,FALSE)</f>
        <v>5</v>
      </c>
      <c r="O1834" s="251" t="str">
        <f>IF(ISBLANK(Master[[#This Row],[Depot override]]), Master[[#This Row],[Depot]], Master[[#This Row],[Depot override]]) &amp; Master[[#This Row],[ETM Route No]]</f>
        <v>PRV114</v>
      </c>
      <c r="P18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34" s="253" t="str" cm="1">
        <f t="array" ref="Q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34" s="253"/>
      <c r="S1834" s="253"/>
      <c r="T1834" s="253"/>
      <c r="U1834" s="253"/>
      <c r="V1834" s="495" t="str">
        <f>IF(ISBLANK($BJ1834),"",IFERROR(VLOOKUP($BJ1834,Loc2Code,2,FALSE),VLOOKUP($BJ1834,Code2Loc,1,FALSE)))</f>
        <v>MPS</v>
      </c>
      <c r="W1834" s="254" t="str">
        <f>IF( AND(LEN(BK1834)=0, LEN(BL1834)=0), "", IFERROR(VLOOKUP(IF(LEN($BK1834)=0,$BL1834,$BK1834),Loc2Code,2,FALSE),VLOOKUP(IF(LEN($BK1834)=0,$BL1834,$BK1834),Code2Loc,1,FALSE)))</f>
        <v/>
      </c>
      <c r="X1834" s="254" t="str">
        <f t="shared" si="784"/>
        <v/>
      </c>
      <c r="Y1834" s="254" t="str">
        <f t="shared" si="774"/>
        <v/>
      </c>
      <c r="Z1834" s="254" t="str">
        <f t="shared" si="798"/>
        <v/>
      </c>
      <c r="AA1834" s="496" t="s">
        <v>2643</v>
      </c>
      <c r="AB1834" s="255" t="str">
        <f t="shared" si="794"/>
        <v>MAPUSA-BASTODA</v>
      </c>
      <c r="AC1834" s="786">
        <v>6</v>
      </c>
      <c r="AD1834" s="787"/>
      <c r="AE1834" s="733"/>
      <c r="AF1834" s="386"/>
      <c r="AG1834" s="384"/>
      <c r="AH1834" s="734"/>
      <c r="AI1834" s="525">
        <f t="shared" si="785"/>
        <v>0.34722222222222227</v>
      </c>
      <c r="AJ1834" s="387" t="str">
        <f t="shared" si="786"/>
        <v/>
      </c>
      <c r="AK1834" s="387"/>
      <c r="AL1834" s="387"/>
      <c r="AM1834" s="387"/>
      <c r="AN1834" s="526">
        <f t="shared" si="787"/>
        <v>0.3576388888888889</v>
      </c>
      <c r="AO1834" s="786"/>
      <c r="AP1834" s="787"/>
      <c r="AQ1834" s="547" t="str">
        <f>IF(LEN(Master[[#This Row],[Spread Hrs.]])=0, "", TIME(TRUNC(Master[[#This Row],[Spread Hrs.]]),60*(Master[[#This Row],[Spread Hrs.]]-TRUNC(Master[[#This Row],[Spread Hrs.]]))/0.6,0))</f>
        <v/>
      </c>
      <c r="AR1834" s="547" t="str">
        <f>IF(LEN(Master[[#This Row],[Wrk Hrs.]])=0, "", TIME(TRUNC(Master[[#This Row],[Wrk Hrs.]]),60*(Master[[#This Row],[Wrk Hrs.]]-TRUNC(Master[[#This Row],[Wrk Hrs.]]))/0.6,0))</f>
        <v/>
      </c>
      <c r="AS1834" s="284" t="str">
        <f>IF($J1834&lt;&gt;$J1835,SUMIFS(Master[Kms],Master[Leg],Master[[#This Row],[Leg]],Master[Depot],Master[[#This Row],[Depot]]),"")</f>
        <v/>
      </c>
      <c r="AT1834" s="525" t="str">
        <f>IF(LEN(Master[[#This Row],[Drv OT2]])=0, "", TIME(TRUNC(Master[[#This Row],[Drv OT2]]),60*(Master[[#This Row],[Drv OT2]]-TRUNC(Master[[#This Row],[Drv OT2]]))/0.6,0))</f>
        <v/>
      </c>
      <c r="AU1834" s="526" t="str">
        <f>IF(LEN(Master[[#This Row],[Cond OT2]])=0, "", TIME(TRUNC(Master[[#This Row],[Cond OT2]]),60*(Master[[#This Row],[Cond OT2]]-TRUNC(Master[[#This Row],[Cond OT2]]))/0.6,0))</f>
        <v/>
      </c>
      <c r="AV1834" s="786"/>
      <c r="AW1834" s="787"/>
      <c r="AX1834" s="384" t="str">
        <f t="shared" si="796"/>
        <v/>
      </c>
      <c r="AY1834" s="384" t="str">
        <f t="shared" si="797"/>
        <v/>
      </c>
      <c r="AZ1834" s="388"/>
      <c r="BA18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BB18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C1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D1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E1834" s="565" t="str">
        <f t="shared" si="795"/>
        <v>BASTODA-MAPUSA</v>
      </c>
      <c r="BF1834" s="565" t="str">
        <f t="shared" si="779"/>
        <v>BASTODA-MAPUSA</v>
      </c>
      <c r="BG1834" s="614">
        <f>IF(ISNUMBER(FIND("A",Master[[#This Row],[Leg]])), DATE(1900, 1, 1), DATE(1900,1,1)+1) + Master[[#This Row],[Dep]]</f>
        <v>1.3472222222222223</v>
      </c>
      <c r="BH1834" s="252">
        <f>IF(Master[[#This Row],[Arr]]&lt;Master[[#This Row],[Dep]], 1, 0)</f>
        <v>0</v>
      </c>
      <c r="BI1834" s="61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J1834" s="391" t="str">
        <f t="shared" si="788"/>
        <v>MPS</v>
      </c>
      <c r="BK1834" s="391" t="str">
        <f t="shared" si="789"/>
        <v/>
      </c>
      <c r="BL1834" s="391" t="str">
        <f t="shared" si="790"/>
        <v/>
      </c>
      <c r="BM1834" s="391" t="str">
        <f t="shared" si="791"/>
        <v/>
      </c>
      <c r="BN1834" s="391" t="str">
        <f t="shared" si="792"/>
        <v>BSTD</v>
      </c>
      <c r="BO1834" s="391" t="str">
        <f t="shared" si="793"/>
        <v/>
      </c>
      <c r="BP1834" s="397" t="s">
        <v>30</v>
      </c>
      <c r="BQ1834" s="572" t="s">
        <v>158</v>
      </c>
      <c r="BR1834" s="410" t="s">
        <v>599</v>
      </c>
      <c r="BS1834" s="618" t="s">
        <v>406</v>
      </c>
      <c r="BT1834" s="572" t="s">
        <v>158</v>
      </c>
      <c r="BU1834" s="618" t="s">
        <v>443</v>
      </c>
      <c r="BV1834" s="397"/>
      <c r="BW1834" s="397"/>
      <c r="BX1834" s="570"/>
      <c r="BY1834" s="570"/>
    </row>
    <row r="1835" spans="1:77">
      <c r="A1835" s="202" t="s">
        <v>286</v>
      </c>
      <c r="B1835" s="202" t="e">
        <f t="array" ref="B1835">VLOOKUP(INDEX($C$4:$C1835,_xlfn.XMATCH(FALSE,ISBLANK($C$4:$C1835),0,-1)), BusTypeLookup,2,FALSE)</f>
        <v>#N/A</v>
      </c>
      <c r="C1835" s="384"/>
      <c r="D1835" s="384"/>
      <c r="E1835" s="248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249"/>
      <c r="G1835" s="249"/>
      <c r="H1835" s="383"/>
      <c r="I1835" s="250" t="str" cm="1">
        <f t="array" ref="I1835">IF(
ISNUMBER(FIND("A",H1835)),
H1835 &amp; IF(ISNUMBER(FIND("A",     INDEX(H1836:H$4017,MATCH(FALSE,ISBLANK(H1836:H$4017),0)))),"", INDEX(H1836:H$4017,MATCH(FALSE,ISBLANK(H1836:H$4017),0))  ),I1834
)</f>
        <v>80A</v>
      </c>
      <c r="J1835" s="250" t="str">
        <f t="array" ref="J1835">INDEX($H$4:$H1835, _xlfn.XMATCH(FALSE,ISBLANK($H$4:$H1835),0,-1))</f>
        <v>80A</v>
      </c>
      <c r="K1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50" t="str">
        <f>IF(ISBLANK(Master[[#This Row],[Depot override]]), Master[[#This Row],[Depot]], Master[[#This Row],[Depot override]])</f>
        <v>PRV</v>
      </c>
      <c r="M18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5" s="250">
        <f>VLOOKUP(Master[[#This Row],[Full ETM Route No]],ETMRoutes[[Full ETM Route No]:[Kms]],6,FALSE)</f>
        <v>5</v>
      </c>
      <c r="O1835" s="251" t="str">
        <f>IF(ISBLANK(Master[[#This Row],[Depot override]]), Master[[#This Row],[Depot]], Master[[#This Row],[Depot override]]) &amp; Master[[#This Row],[ETM Route No]]</f>
        <v>PRV114</v>
      </c>
      <c r="P1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35" s="253" t="str" cm="1">
        <f t="array" ref="Q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35" s="253"/>
      <c r="S1835" s="253"/>
      <c r="T1835" s="253"/>
      <c r="U1835" s="253"/>
      <c r="V1835" s="495" t="s">
        <v>2643</v>
      </c>
      <c r="W1835" s="254" t="str">
        <f>IF( AND(LEN(BK1835)=0, LEN(BL1835)=0), "", IFERROR(VLOOKUP(IF(LEN($BK1835)=0,$BL1835,$BK1835),Loc2Code,2,FALSE),VLOOKUP(IF(LEN($BK1835)=0,$BL1835,$BK1835),Code2Loc,1,FALSE)))</f>
        <v/>
      </c>
      <c r="X1835" s="254" t="str">
        <f t="shared" si="784"/>
        <v/>
      </c>
      <c r="Y1835" s="254" t="str">
        <f t="shared" si="774"/>
        <v/>
      </c>
      <c r="Z1835" s="254" t="str">
        <f t="shared" si="798"/>
        <v/>
      </c>
      <c r="AA1835" s="496" t="str">
        <f>IF( LEN(IF(LEN(BO1835)=0,BN1835,BO1835))=0, "", IFERROR(VLOOKUP(IF(LEN(BO1835)=0,BN1835,BO1835),Loc2Code,2,FALSE),VLOOKUP(IF(LEN(BO1835)=0,BN1835,BO1835),Code2Loc,1,FALSE)))</f>
        <v>MPS</v>
      </c>
      <c r="AB1835" s="255" t="str">
        <f t="shared" si="794"/>
        <v>BASTODA-MAPUSA</v>
      </c>
      <c r="AC1835" s="786">
        <v>6</v>
      </c>
      <c r="AD1835" s="787"/>
      <c r="AE1835" s="733"/>
      <c r="AF1835" s="386"/>
      <c r="AG1835" s="384"/>
      <c r="AH1835" s="734"/>
      <c r="AI1835" s="525">
        <f t="shared" si="785"/>
        <v>0.3611111111111111</v>
      </c>
      <c r="AJ1835" s="387" t="str">
        <f t="shared" si="786"/>
        <v/>
      </c>
      <c r="AK1835" s="387"/>
      <c r="AL1835" s="387"/>
      <c r="AM1835" s="387"/>
      <c r="AN1835" s="526">
        <f t="shared" si="787"/>
        <v>0.36805555555555558</v>
      </c>
      <c r="AO1835" s="786"/>
      <c r="AP1835" s="787"/>
      <c r="AQ1835" s="547" t="str">
        <f>IF(LEN(Master[[#This Row],[Spread Hrs.]])=0, "", TIME(TRUNC(Master[[#This Row],[Spread Hrs.]]),60*(Master[[#This Row],[Spread Hrs.]]-TRUNC(Master[[#This Row],[Spread Hrs.]]))/0.6,0))</f>
        <v/>
      </c>
      <c r="AR1835" s="547" t="str">
        <f>IF(LEN(Master[[#This Row],[Wrk Hrs.]])=0, "", TIME(TRUNC(Master[[#This Row],[Wrk Hrs.]]),60*(Master[[#This Row],[Wrk Hrs.]]-TRUNC(Master[[#This Row],[Wrk Hrs.]]))/0.6,0))</f>
        <v/>
      </c>
      <c r="AS1835" s="284" t="str">
        <f>IF($J1835&lt;&gt;$J1836,SUMIFS(Master[Kms],Master[Leg],Master[[#This Row],[Leg]],Master[Depot],Master[[#This Row],[Depot]]),"")</f>
        <v/>
      </c>
      <c r="AT1835" s="525" t="str">
        <f>IF(LEN(Master[[#This Row],[Drv OT2]])=0, "", TIME(TRUNC(Master[[#This Row],[Drv OT2]]),60*(Master[[#This Row],[Drv OT2]]-TRUNC(Master[[#This Row],[Drv OT2]]))/0.6,0))</f>
        <v/>
      </c>
      <c r="AU1835" s="526" t="str">
        <f>IF(LEN(Master[[#This Row],[Cond OT2]])=0, "", TIME(TRUNC(Master[[#This Row],[Cond OT2]]),60*(Master[[#This Row],[Cond OT2]]-TRUNC(Master[[#This Row],[Cond OT2]]))/0.6,0))</f>
        <v/>
      </c>
      <c r="AV1835" s="786"/>
      <c r="AW1835" s="787"/>
      <c r="AX1835" s="384" t="str">
        <f t="shared" si="796"/>
        <v/>
      </c>
      <c r="AY1835" s="384" t="str">
        <f t="shared" si="797"/>
        <v/>
      </c>
      <c r="AZ1835" s="388"/>
      <c r="BA1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BB1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C1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D1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E1835" s="565" t="str">
        <f t="shared" si="795"/>
        <v>MAPUSA-BASTODA</v>
      </c>
      <c r="BF1835" s="565" t="str">
        <f t="shared" si="779"/>
        <v>BASTODA-MAPUSA</v>
      </c>
      <c r="BG1835" s="614">
        <f>IF(ISNUMBER(FIND("A",Master[[#This Row],[Leg]])), DATE(1900, 1, 1), DATE(1900,1,1)+1) + Master[[#This Row],[Dep]]</f>
        <v>1.3611111111111112</v>
      </c>
      <c r="BH1835" s="252">
        <f>IF(Master[[#This Row],[Arr]]&lt;Master[[#This Row],[Dep]], 1, 0)</f>
        <v>0</v>
      </c>
      <c r="BI1835" s="61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J1835" s="391" t="str">
        <f t="shared" si="788"/>
        <v>BSTD</v>
      </c>
      <c r="BK1835" s="391" t="str">
        <f t="shared" si="789"/>
        <v/>
      </c>
      <c r="BL1835" s="391" t="str">
        <f t="shared" si="790"/>
        <v/>
      </c>
      <c r="BM1835" s="391" t="str">
        <f t="shared" si="791"/>
        <v/>
      </c>
      <c r="BN1835" s="391" t="str">
        <f t="shared" si="792"/>
        <v>MPS</v>
      </c>
      <c r="BO1835" s="391" t="str">
        <f t="shared" si="793"/>
        <v/>
      </c>
      <c r="BP1835" s="397" t="s">
        <v>599</v>
      </c>
      <c r="BQ1835" s="572" t="s">
        <v>158</v>
      </c>
      <c r="BR1835" s="410" t="s">
        <v>30</v>
      </c>
      <c r="BS1835" s="618" t="s">
        <v>472</v>
      </c>
      <c r="BT1835" s="572" t="s">
        <v>158</v>
      </c>
      <c r="BU1835" s="618" t="s">
        <v>246</v>
      </c>
      <c r="BV1835" s="397"/>
      <c r="BW1835" s="397"/>
      <c r="BX1835" s="570"/>
      <c r="BY1835" s="570"/>
    </row>
    <row r="1836" spans="1:77" ht="26.5">
      <c r="A1836" s="202" t="s">
        <v>286</v>
      </c>
      <c r="B1836" s="202" t="e">
        <f t="array" ref="B1836">VLOOKUP(INDEX($C$4:$C1836,_xlfn.XMATCH(FALSE,ISBLANK($C$4:$C1836),0,-1)), BusTypeLookup,2,FALSE)</f>
        <v>#N/A</v>
      </c>
      <c r="C1836" s="384"/>
      <c r="D1836" s="384"/>
      <c r="E1836" s="248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249"/>
      <c r="G1836" s="249"/>
      <c r="H1836" s="383"/>
      <c r="I1836" s="250" t="str" cm="1">
        <f t="array" ref="I1836">IF(
ISNUMBER(FIND("A",H1836)),
H1836 &amp; IF(ISNUMBER(FIND("A",     INDEX(H1837:H$4017,MATCH(FALSE,ISBLANK(H1837:H$4017),0)))),"", INDEX(H1837:H$4017,MATCH(FALSE,ISBLANK(H1837:H$4017),0))  ),I1835
)</f>
        <v>80A</v>
      </c>
      <c r="J1836" s="250" t="str">
        <f t="array" ref="J1836">INDEX($H$4:$H1836, _xlfn.XMATCH(FALSE,ISBLANK($H$4:$H1836),0,-1))</f>
        <v>80A</v>
      </c>
      <c r="K1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50" t="str">
        <f>IF(ISBLANK(Master[[#This Row],[Depot override]]), Master[[#This Row],[Depot]], Master[[#This Row],[Depot override]])</f>
        <v>PRV</v>
      </c>
      <c r="M18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6" s="250">
        <f>VLOOKUP(Master[[#This Row],[Full ETM Route No]],ETMRoutes[[Full ETM Route No]:[Kms]],6,FALSE)</f>
        <v>14</v>
      </c>
      <c r="O1836" s="251" t="str">
        <f>IF(ISBLANK(Master[[#This Row],[Depot override]]), Master[[#This Row],[Depot]], Master[[#This Row],[Depot override]]) &amp; Master[[#This Row],[ETM Route No]]</f>
        <v>PRV184</v>
      </c>
      <c r="P1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1836" s="253" t="str" cm="1">
        <f t="array" ref="Q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36" s="253"/>
      <c r="S1836" s="253"/>
      <c r="T1836" s="253"/>
      <c r="U1836" s="253"/>
      <c r="V1836" s="495" t="str">
        <f>IF(ISBLANK($BJ1836),"",IFERROR(VLOOKUP($BJ1836,Loc2Code,2,FALSE),VLOOKUP($BJ1836,Code2Loc,1,FALSE)))</f>
        <v>MPS</v>
      </c>
      <c r="W1836" s="254" t="s">
        <v>2643</v>
      </c>
      <c r="X1836" s="254" t="str">
        <f t="shared" ref="X1836:X1853" si="800">IF( LEN(IF(LEN(BK1836)=0,BM1836,BL1836))=0, "", IFERROR(VLOOKUP(IF(LEN(BK1836)=0,BM1836,BL1836),Loc2Code,2,FALSE),VLOOKUP(IF(LEN(BK1836)=0,BM1836,BL1836),Code2Loc,1,FALSE)))</f>
        <v/>
      </c>
      <c r="Y1836" s="254" t="str">
        <f t="shared" si="774"/>
        <v/>
      </c>
      <c r="Z1836" s="254" t="str">
        <f t="shared" si="798"/>
        <v/>
      </c>
      <c r="AA1836" s="496" t="s">
        <v>4081</v>
      </c>
      <c r="AB1836" s="255" t="str">
        <f t="shared" si="794"/>
        <v>MAPUSA-BASTODA-SALVADOR</v>
      </c>
      <c r="AC1836" s="786">
        <v>16</v>
      </c>
      <c r="AD1836" s="787"/>
      <c r="AE1836" s="733"/>
      <c r="AF1836" s="386"/>
      <c r="AG1836" s="384"/>
      <c r="AH1836" s="734"/>
      <c r="AI1836" s="525">
        <f t="shared" si="785"/>
        <v>0.375</v>
      </c>
      <c r="AJ1836" s="387" t="str">
        <f t="shared" si="786"/>
        <v/>
      </c>
      <c r="AK1836" s="387"/>
      <c r="AL1836" s="387"/>
      <c r="AM1836" s="387"/>
      <c r="AN1836" s="526">
        <f t="shared" si="787"/>
        <v>0.39583333333333331</v>
      </c>
      <c r="AO1836" s="786"/>
      <c r="AP1836" s="787"/>
      <c r="AQ1836" s="547" t="str">
        <f>IF(LEN(Master[[#This Row],[Spread Hrs.]])=0, "", TIME(TRUNC(Master[[#This Row],[Spread Hrs.]]),60*(Master[[#This Row],[Spread Hrs.]]-TRUNC(Master[[#This Row],[Spread Hrs.]]))/0.6,0))</f>
        <v/>
      </c>
      <c r="AR1836" s="547" t="str">
        <f>IF(LEN(Master[[#This Row],[Wrk Hrs.]])=0, "", TIME(TRUNC(Master[[#This Row],[Wrk Hrs.]]),60*(Master[[#This Row],[Wrk Hrs.]]-TRUNC(Master[[#This Row],[Wrk Hrs.]]))/0.6,0))</f>
        <v/>
      </c>
      <c r="AS1836" s="284" t="str">
        <f>IF($J1836&lt;&gt;$J1837,SUMIFS(Master[Kms],Master[Leg],Master[[#This Row],[Leg]],Master[Depot],Master[[#This Row],[Depot]]),"")</f>
        <v/>
      </c>
      <c r="AT1836" s="525" t="str">
        <f>IF(LEN(Master[[#This Row],[Drv OT2]])=0, "", TIME(TRUNC(Master[[#This Row],[Drv OT2]]),60*(Master[[#This Row],[Drv OT2]]-TRUNC(Master[[#This Row],[Drv OT2]]))/0.6,0))</f>
        <v/>
      </c>
      <c r="AU1836" s="526" t="str">
        <f>IF(LEN(Master[[#This Row],[Cond OT2]])=0, "", TIME(TRUNC(Master[[#This Row],[Cond OT2]]),60*(Master[[#This Row],[Cond OT2]]-TRUNC(Master[[#This Row],[Cond OT2]]))/0.6,0))</f>
        <v/>
      </c>
      <c r="AV1836" s="786"/>
      <c r="AW1836" s="787"/>
      <c r="AX1836" s="384" t="str">
        <f t="shared" si="796"/>
        <v/>
      </c>
      <c r="AY1836" s="384" t="str">
        <f t="shared" si="797"/>
        <v/>
      </c>
      <c r="AZ1836" s="449" t="s">
        <v>2002</v>
      </c>
      <c r="BA1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BB1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C1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D1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E1836" s="565" t="str">
        <f t="shared" si="795"/>
        <v>SALVADOR-BASTODA-MAPUSA</v>
      </c>
      <c r="BF1836" s="565" t="str">
        <f t="shared" si="779"/>
        <v>MAPUSA-BASTODA-SALVADOR</v>
      </c>
      <c r="BG1836" s="614">
        <f>IF(ISNUMBER(FIND("A",Master[[#This Row],[Leg]])), DATE(1900, 1, 1), DATE(1900,1,1)+1) + Master[[#This Row],[Dep]]</f>
        <v>1.375</v>
      </c>
      <c r="BH1836" s="252">
        <f>IF(Master[[#This Row],[Arr]]&lt;Master[[#This Row],[Dep]], 1, 0)</f>
        <v>0</v>
      </c>
      <c r="BI1836" s="61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1836" s="391" t="str">
        <f t="shared" si="788"/>
        <v>MPS</v>
      </c>
      <c r="BK1836" s="391" t="str">
        <f t="shared" si="789"/>
        <v/>
      </c>
      <c r="BL1836" s="391" t="str">
        <f t="shared" si="790"/>
        <v>BSTD</v>
      </c>
      <c r="BM1836" s="391" t="str">
        <f t="shared" si="791"/>
        <v/>
      </c>
      <c r="BN1836" s="391" t="str">
        <f t="shared" si="792"/>
        <v>SDM CRCH</v>
      </c>
      <c r="BO1836" s="391" t="str">
        <f t="shared" si="793"/>
        <v/>
      </c>
      <c r="BP1836" s="397" t="s">
        <v>30</v>
      </c>
      <c r="BQ1836" s="391" t="s">
        <v>599</v>
      </c>
      <c r="BR1836" s="350" t="s">
        <v>1326</v>
      </c>
      <c r="BS1836" s="618" t="s">
        <v>170</v>
      </c>
      <c r="BT1836" s="572" t="s">
        <v>158</v>
      </c>
      <c r="BU1836" s="618" t="s">
        <v>172</v>
      </c>
      <c r="BV1836" s="397"/>
      <c r="BW1836" s="397"/>
      <c r="BX1836" s="570"/>
      <c r="BY1836" s="570"/>
    </row>
    <row r="1837" spans="1:77">
      <c r="A1837" s="202" t="s">
        <v>286</v>
      </c>
      <c r="B1837" s="202" t="e">
        <f t="array" ref="B1837">VLOOKUP(INDEX($C$4:$C1837,_xlfn.XMATCH(FALSE,ISBLANK($C$4:$C1837),0,-1)), BusTypeLookup,2,FALSE)</f>
        <v>#N/A</v>
      </c>
      <c r="C1837" s="384"/>
      <c r="D1837" s="384"/>
      <c r="E1837" s="248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249"/>
      <c r="G1837" s="249"/>
      <c r="H1837" s="383"/>
      <c r="I1837" s="250" t="str" cm="1">
        <f t="array" ref="I1837">IF(
ISNUMBER(FIND("A",H1837)),
H1837 &amp; IF(ISNUMBER(FIND("A",     INDEX(H1838:H$4017,MATCH(FALSE,ISBLANK(H1838:H$4017),0)))),"", INDEX(H1838:H$4017,MATCH(FALSE,ISBLANK(H1838:H$4017),0))  ),I1836
)</f>
        <v>80A</v>
      </c>
      <c r="J1837" s="250" t="str">
        <f t="array" ref="J1837">INDEX($H$4:$H1837, _xlfn.XMATCH(FALSE,ISBLANK($H$4:$H1837),0,-1))</f>
        <v>80A</v>
      </c>
      <c r="K1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50" t="str">
        <f>IF(ISBLANK(Master[[#This Row],[Depot override]]), Master[[#This Row],[Depot]], Master[[#This Row],[Depot override]])</f>
        <v>PRV</v>
      </c>
      <c r="M18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7" s="250">
        <f>VLOOKUP(Master[[#This Row],[Full ETM Route No]],ETMRoutes[[Full ETM Route No]:[Kms]],6,FALSE)</f>
        <v>14</v>
      </c>
      <c r="O1837" s="251" t="str">
        <f>IF(ISBLANK(Master[[#This Row],[Depot override]]), Master[[#This Row],[Depot]], Master[[#This Row],[Depot override]]) &amp; Master[[#This Row],[ETM Route No]]</f>
        <v>PRV184</v>
      </c>
      <c r="P1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1837" s="253" t="str" cm="1">
        <f t="array" ref="Q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37" s="253"/>
      <c r="S1837" s="253"/>
      <c r="T1837" s="253"/>
      <c r="U1837" s="253"/>
      <c r="V1837" s="495" t="s">
        <v>4081</v>
      </c>
      <c r="W1837" s="254" t="s">
        <v>2643</v>
      </c>
      <c r="X1837" s="254" t="str">
        <f t="shared" si="800"/>
        <v/>
      </c>
      <c r="Y1837" s="254" t="str">
        <f t="shared" si="774"/>
        <v/>
      </c>
      <c r="Z1837" s="254" t="str">
        <f t="shared" si="798"/>
        <v/>
      </c>
      <c r="AA1837" s="496" t="str">
        <f>IF( LEN(IF(LEN(BO1837)=0,BN1837,BO1837))=0, "", IFERROR(VLOOKUP(IF(LEN(BO1837)=0,BN1837,BO1837),Loc2Code,2,FALSE),VLOOKUP(IF(LEN(BO1837)=0,BN1837,BO1837),Code2Loc,1,FALSE)))</f>
        <v>MPS</v>
      </c>
      <c r="AB1837" s="255" t="str">
        <f t="shared" si="794"/>
        <v>SALVADOR-BASTODA-MAPUSA</v>
      </c>
      <c r="AC1837" s="786">
        <v>16</v>
      </c>
      <c r="AD1837" s="787"/>
      <c r="AE1837" s="733"/>
      <c r="AF1837" s="386"/>
      <c r="AG1837" s="384"/>
      <c r="AH1837" s="734"/>
      <c r="AI1837" s="525">
        <f t="shared" si="785"/>
        <v>0.39930555555555558</v>
      </c>
      <c r="AJ1837" s="387" t="str">
        <f t="shared" si="786"/>
        <v/>
      </c>
      <c r="AK1837" s="387"/>
      <c r="AL1837" s="387"/>
      <c r="AM1837" s="387"/>
      <c r="AN1837" s="526">
        <f t="shared" si="787"/>
        <v>0.4201388888888889</v>
      </c>
      <c r="AO1837" s="786"/>
      <c r="AP1837" s="787"/>
      <c r="AQ1837" s="547" t="str">
        <f>IF(LEN(Master[[#This Row],[Spread Hrs.]])=0, "", TIME(TRUNC(Master[[#This Row],[Spread Hrs.]]),60*(Master[[#This Row],[Spread Hrs.]]-TRUNC(Master[[#This Row],[Spread Hrs.]]))/0.6,0))</f>
        <v/>
      </c>
      <c r="AR1837" s="547" t="str">
        <f>IF(LEN(Master[[#This Row],[Wrk Hrs.]])=0, "", TIME(TRUNC(Master[[#This Row],[Wrk Hrs.]]),60*(Master[[#This Row],[Wrk Hrs.]]-TRUNC(Master[[#This Row],[Wrk Hrs.]]))/0.6,0))</f>
        <v/>
      </c>
      <c r="AS1837" s="284" t="str">
        <f>IF($J1837&lt;&gt;$J1838,SUMIFS(Master[Kms],Master[Leg],Master[[#This Row],[Leg]],Master[Depot],Master[[#This Row],[Depot]]),"")</f>
        <v/>
      </c>
      <c r="AT1837" s="525" t="str">
        <f>IF(LEN(Master[[#This Row],[Drv OT2]])=0, "", TIME(TRUNC(Master[[#This Row],[Drv OT2]]),60*(Master[[#This Row],[Drv OT2]]-TRUNC(Master[[#This Row],[Drv OT2]]))/0.6,0))</f>
        <v/>
      </c>
      <c r="AU1837" s="526" t="str">
        <f>IF(LEN(Master[[#This Row],[Cond OT2]])=0, "", TIME(TRUNC(Master[[#This Row],[Cond OT2]]),60*(Master[[#This Row],[Cond OT2]]-TRUNC(Master[[#This Row],[Cond OT2]]))/0.6,0))</f>
        <v/>
      </c>
      <c r="AV1837" s="786"/>
      <c r="AW1837" s="787"/>
      <c r="AX1837" s="384" t="str">
        <f t="shared" si="796"/>
        <v/>
      </c>
      <c r="AY1837" s="384" t="str">
        <f t="shared" si="797"/>
        <v/>
      </c>
      <c r="AZ1837" s="388"/>
      <c r="BA1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BB1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C1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D1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E1837" s="565" t="str">
        <f t="shared" si="795"/>
        <v>MAPUSA-BASTODA-SALVADOR</v>
      </c>
      <c r="BF1837" s="565" t="str">
        <f t="shared" si="779"/>
        <v>MAPUSA-BASTODA-SALVADOR</v>
      </c>
      <c r="BG1837" s="614">
        <f>IF(ISNUMBER(FIND("A",Master[[#This Row],[Leg]])), DATE(1900, 1, 1), DATE(1900,1,1)+1) + Master[[#This Row],[Dep]]</f>
        <v>1.3993055555555556</v>
      </c>
      <c r="BH1837" s="252">
        <f>IF(Master[[#This Row],[Arr]]&lt;Master[[#This Row],[Dep]], 1, 0)</f>
        <v>0</v>
      </c>
      <c r="BI1837" s="61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J1837" s="391" t="str">
        <f t="shared" si="788"/>
        <v>SDM CRCH</v>
      </c>
      <c r="BK1837" s="391" t="str">
        <f t="shared" si="789"/>
        <v/>
      </c>
      <c r="BL1837" s="391" t="str">
        <f t="shared" si="790"/>
        <v>BSTD</v>
      </c>
      <c r="BM1837" s="391" t="str">
        <f t="shared" si="791"/>
        <v/>
      </c>
      <c r="BN1837" s="391" t="str">
        <f t="shared" si="792"/>
        <v>MPS</v>
      </c>
      <c r="BO1837" s="391" t="str">
        <f t="shared" si="793"/>
        <v/>
      </c>
      <c r="BP1837" s="350" t="s">
        <v>1326</v>
      </c>
      <c r="BQ1837" s="391" t="s">
        <v>599</v>
      </c>
      <c r="BR1837" s="410" t="s">
        <v>30</v>
      </c>
      <c r="BS1837" s="618" t="s">
        <v>212</v>
      </c>
      <c r="BT1837" s="572" t="s">
        <v>158</v>
      </c>
      <c r="BU1837" s="618" t="s">
        <v>399</v>
      </c>
      <c r="BV1837" s="397"/>
      <c r="BW1837" s="397"/>
      <c r="BX1837" s="570"/>
      <c r="BY1837" s="570"/>
    </row>
    <row r="1838" spans="1:77">
      <c r="A1838" s="202" t="s">
        <v>286</v>
      </c>
      <c r="B1838" s="202" t="e">
        <f t="array" ref="B1838">VLOOKUP(INDEX($C$4:$C1838,_xlfn.XMATCH(FALSE,ISBLANK($C$4:$C1838),0,-1)), BusTypeLookup,2,FALSE)</f>
        <v>#N/A</v>
      </c>
      <c r="C1838" s="384"/>
      <c r="D1838" s="384"/>
      <c r="E1838" s="248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249"/>
      <c r="G1838" s="249"/>
      <c r="H1838" s="383"/>
      <c r="I1838" s="250" t="str" cm="1">
        <f t="array" ref="I1838">IF(
ISNUMBER(FIND("A",H1838)),
H1838 &amp; IF(ISNUMBER(FIND("A",     INDEX(H1839:H$4017,MATCH(FALSE,ISBLANK(H1839:H$4017),0)))),"", INDEX(H1839:H$4017,MATCH(FALSE,ISBLANK(H1839:H$4017),0))  ),I1837
)</f>
        <v>80A</v>
      </c>
      <c r="J1838" s="250" t="str">
        <f t="array" ref="J1838">INDEX($H$4:$H1838, _xlfn.XMATCH(FALSE,ISBLANK($H$4:$H1838),0,-1))</f>
        <v>80A</v>
      </c>
      <c r="K1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50" t="str">
        <f>IF(ISBLANK(Master[[#This Row],[Depot override]]), Master[[#This Row],[Depot]], Master[[#This Row],[Depot override]])</f>
        <v>PRV</v>
      </c>
      <c r="M18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8" s="250">
        <f>VLOOKUP(Master[[#This Row],[Full ETM Route No]],ETMRoutes[[Full ETM Route No]:[Kms]],6,FALSE)</f>
        <v>3</v>
      </c>
      <c r="O1838" s="251" t="str">
        <f>IF(ISBLANK(Master[[#This Row],[Depot override]]), Master[[#This Row],[Depot]], Master[[#This Row],[Depot override]]) &amp; Master[[#This Row],[ETM Route No]]</f>
        <v>PRV113</v>
      </c>
      <c r="P1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38" s="253" t="str" cm="1">
        <f t="array" ref="Q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38" s="253"/>
      <c r="S1838" s="253"/>
      <c r="T1838" s="253"/>
      <c r="U1838" s="253"/>
      <c r="V1838" s="495" t="str">
        <f>IF(ISBLANK($BJ1838),"",IFERROR(VLOOKUP($BJ1838,Loc2Code,2,FALSE),VLOOKUP($BJ1838,Code2Loc,1,FALSE)))</f>
        <v>MPS</v>
      </c>
      <c r="W1838" s="254" t="str">
        <f t="shared" ref="W1838:W1845" si="801">IF( AND(LEN(BK1838)=0, LEN(BL1838)=0), "", IFERROR(VLOOKUP(IF(LEN($BK1838)=0,$BL1838,$BK1838),Loc2Code,2,FALSE),VLOOKUP(IF(LEN($BK1838)=0,$BL1838,$BK1838),Code2Loc,1,FALSE)))</f>
        <v/>
      </c>
      <c r="X1838" s="254" t="str">
        <f t="shared" si="800"/>
        <v/>
      </c>
      <c r="Y1838" s="254" t="str">
        <f t="shared" ref="Y1838:Y1903" si="802">IF( LEN(IF(LEN(BK1838)=0,"",BM1838))=0, "", IFERROR(VLOOKUP(IF(LEN(BK1838)=0,"",BM1838),Loc2Code,2,FALSE),VLOOKUP(IF(LEN(BK1838)=0,"",BM1838),Code2Loc,1,FALSE)))</f>
        <v/>
      </c>
      <c r="Z1838" s="254" t="str">
        <f t="shared" si="798"/>
        <v/>
      </c>
      <c r="AA1838" s="496" t="s">
        <v>2990</v>
      </c>
      <c r="AB1838" s="255" t="str">
        <f t="shared" si="794"/>
        <v>MAPUSA-DIST. HSPTL</v>
      </c>
      <c r="AC1838" s="786">
        <v>2</v>
      </c>
      <c r="AD1838" s="787"/>
      <c r="AE1838" s="733"/>
      <c r="AF1838" s="386"/>
      <c r="AG1838" s="384"/>
      <c r="AH1838" s="734"/>
      <c r="AI1838" s="525">
        <f t="shared" si="785"/>
        <v>0.43402777777777773</v>
      </c>
      <c r="AJ1838" s="387" t="str">
        <f t="shared" si="786"/>
        <v/>
      </c>
      <c r="AK1838" s="387"/>
      <c r="AL1838" s="387"/>
      <c r="AM1838" s="387"/>
      <c r="AN1838" s="526">
        <f t="shared" si="787"/>
        <v>0.44097222222222227</v>
      </c>
      <c r="AO1838" s="786"/>
      <c r="AP1838" s="787"/>
      <c r="AQ1838" s="547" t="str">
        <f>IF(LEN(Master[[#This Row],[Spread Hrs.]])=0, "", TIME(TRUNC(Master[[#This Row],[Spread Hrs.]]),60*(Master[[#This Row],[Spread Hrs.]]-TRUNC(Master[[#This Row],[Spread Hrs.]]))/0.6,0))</f>
        <v/>
      </c>
      <c r="AR1838" s="547" t="str">
        <f>IF(LEN(Master[[#This Row],[Wrk Hrs.]])=0, "", TIME(TRUNC(Master[[#This Row],[Wrk Hrs.]]),60*(Master[[#This Row],[Wrk Hrs.]]-TRUNC(Master[[#This Row],[Wrk Hrs.]]))/0.6,0))</f>
        <v/>
      </c>
      <c r="AS1838" s="284" t="str">
        <f>IF($J1838&lt;&gt;$J1839,SUMIFS(Master[Kms],Master[Leg],Master[[#This Row],[Leg]],Master[Depot],Master[[#This Row],[Depot]]),"")</f>
        <v/>
      </c>
      <c r="AT1838" s="525" t="str">
        <f>IF(LEN(Master[[#This Row],[Drv OT2]])=0, "", TIME(TRUNC(Master[[#This Row],[Drv OT2]]),60*(Master[[#This Row],[Drv OT2]]-TRUNC(Master[[#This Row],[Drv OT2]]))/0.6,0))</f>
        <v/>
      </c>
      <c r="AU1838" s="526" t="str">
        <f>IF(LEN(Master[[#This Row],[Cond OT2]])=0, "", TIME(TRUNC(Master[[#This Row],[Cond OT2]]),60*(Master[[#This Row],[Cond OT2]]-TRUNC(Master[[#This Row],[Cond OT2]]))/0.6,0))</f>
        <v/>
      </c>
      <c r="AV1838" s="786"/>
      <c r="AW1838" s="787"/>
      <c r="AX1838" s="384" t="str">
        <f t="shared" si="796"/>
        <v/>
      </c>
      <c r="AY1838" s="384" t="str">
        <f t="shared" si="797"/>
        <v/>
      </c>
      <c r="AZ1838" s="388"/>
      <c r="BA1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BB1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C1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D1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E1838" s="565" t="str">
        <f t="shared" si="795"/>
        <v>DIST. HSPTL-MAPUSA</v>
      </c>
      <c r="BF1838" s="565" t="str">
        <f t="shared" si="779"/>
        <v>DIST. HSPTL-MAPUSA</v>
      </c>
      <c r="BG1838" s="614">
        <f>IF(ISNUMBER(FIND("A",Master[[#This Row],[Leg]])), DATE(1900, 1, 1), DATE(1900,1,1)+1) + Master[[#This Row],[Dep]]</f>
        <v>1.4340277777777777</v>
      </c>
      <c r="BH1838" s="252">
        <f>IF(Master[[#This Row],[Arr]]&lt;Master[[#This Row],[Dep]], 1, 0)</f>
        <v>0</v>
      </c>
      <c r="BI1838" s="61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J1838" s="391" t="str">
        <f t="shared" si="788"/>
        <v>MPS</v>
      </c>
      <c r="BK1838" s="391" t="str">
        <f t="shared" si="789"/>
        <v/>
      </c>
      <c r="BL1838" s="391" t="str">
        <f t="shared" si="790"/>
        <v/>
      </c>
      <c r="BM1838" s="391" t="str">
        <f t="shared" si="791"/>
        <v/>
      </c>
      <c r="BN1838" s="391" t="str">
        <f t="shared" si="792"/>
        <v>DSHP</v>
      </c>
      <c r="BO1838" s="391" t="str">
        <f t="shared" si="793"/>
        <v/>
      </c>
      <c r="BP1838" s="397" t="s">
        <v>30</v>
      </c>
      <c r="BQ1838" s="572" t="s">
        <v>158</v>
      </c>
      <c r="BR1838" s="410" t="s">
        <v>1327</v>
      </c>
      <c r="BS1838" s="618" t="s">
        <v>199</v>
      </c>
      <c r="BT1838" s="572" t="s">
        <v>158</v>
      </c>
      <c r="BU1838" s="618" t="s">
        <v>191</v>
      </c>
      <c r="BV1838" s="397"/>
      <c r="BW1838" s="397"/>
      <c r="BX1838" s="570"/>
      <c r="BY1838" s="570"/>
    </row>
    <row r="1839" spans="1:77">
      <c r="A1839" s="202" t="s">
        <v>286</v>
      </c>
      <c r="B1839" s="202" t="e">
        <f t="array" ref="B1839">VLOOKUP(INDEX($C$4:$C1839,_xlfn.XMATCH(FALSE,ISBLANK($C$4:$C1839),0,-1)), BusTypeLookup,2,FALSE)</f>
        <v>#N/A</v>
      </c>
      <c r="C1839" s="384"/>
      <c r="D1839" s="384"/>
      <c r="E1839" s="248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249"/>
      <c r="G1839" s="249"/>
      <c r="H1839" s="383"/>
      <c r="I1839" s="250" t="str" cm="1">
        <f t="array" ref="I1839">IF(
ISNUMBER(FIND("A",H1839)),
H1839 &amp; IF(ISNUMBER(FIND("A",     INDEX(H1840:H$4017,MATCH(FALSE,ISBLANK(H1840:H$4017),0)))),"", INDEX(H1840:H$4017,MATCH(FALSE,ISBLANK(H1840:H$4017),0))  ),I1838
)</f>
        <v>80A</v>
      </c>
      <c r="J1839" s="250" t="str">
        <f t="array" ref="J1839">INDEX($H$4:$H1839, _xlfn.XMATCH(FALSE,ISBLANK($H$4:$H1839),0,-1))</f>
        <v>80A</v>
      </c>
      <c r="K1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50" t="str">
        <f>IF(ISBLANK(Master[[#This Row],[Depot override]]), Master[[#This Row],[Depot]], Master[[#This Row],[Depot override]])</f>
        <v>PRV</v>
      </c>
      <c r="M18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39" s="250">
        <f>VLOOKUP(Master[[#This Row],[Full ETM Route No]],ETMRoutes[[Full ETM Route No]:[Kms]],6,FALSE)</f>
        <v>3</v>
      </c>
      <c r="O1839" s="251" t="str">
        <f>IF(ISBLANK(Master[[#This Row],[Depot override]]), Master[[#This Row],[Depot]], Master[[#This Row],[Depot override]]) &amp; Master[[#This Row],[ETM Route No]]</f>
        <v>PRV113</v>
      </c>
      <c r="P1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39" s="253" t="str" cm="1">
        <f t="array" ref="Q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39" s="253"/>
      <c r="S1839" s="253"/>
      <c r="T1839" s="253"/>
      <c r="U1839" s="253"/>
      <c r="V1839" s="495" t="s">
        <v>2990</v>
      </c>
      <c r="W1839" s="254" t="str">
        <f t="shared" si="801"/>
        <v/>
      </c>
      <c r="X1839" s="254" t="str">
        <f t="shared" si="800"/>
        <v/>
      </c>
      <c r="Y1839" s="254" t="str">
        <f t="shared" si="802"/>
        <v/>
      </c>
      <c r="Z1839" s="254" t="str">
        <f t="shared" si="798"/>
        <v/>
      </c>
      <c r="AA1839" s="496" t="str">
        <f>IF( LEN(IF(LEN(BO1839)=0,BN1839,BO1839))=0, "", IFERROR(VLOOKUP(IF(LEN(BO1839)=0,BN1839,BO1839),Loc2Code,2,FALSE),VLOOKUP(IF(LEN(BO1839)=0,BN1839,BO1839),Code2Loc,1,FALSE)))</f>
        <v>MPS</v>
      </c>
      <c r="AB1839" s="255" t="str">
        <f t="shared" si="794"/>
        <v>DIST. HSPTL-MAPUSA</v>
      </c>
      <c r="AC1839" s="786">
        <v>2</v>
      </c>
      <c r="AD1839" s="787"/>
      <c r="AE1839" s="733"/>
      <c r="AF1839" s="386"/>
      <c r="AG1839" s="384"/>
      <c r="AH1839" s="734"/>
      <c r="AI1839" s="525">
        <f t="shared" si="785"/>
        <v>0.44444444444444442</v>
      </c>
      <c r="AJ1839" s="387" t="str">
        <f t="shared" si="786"/>
        <v/>
      </c>
      <c r="AK1839" s="387"/>
      <c r="AL1839" s="387"/>
      <c r="AM1839" s="387"/>
      <c r="AN1839" s="526">
        <f t="shared" si="787"/>
        <v>0.4513888888888889</v>
      </c>
      <c r="AO1839" s="786"/>
      <c r="AP1839" s="787"/>
      <c r="AQ1839" s="547" t="str">
        <f>IF(LEN(Master[[#This Row],[Spread Hrs.]])=0, "", TIME(TRUNC(Master[[#This Row],[Spread Hrs.]]),60*(Master[[#This Row],[Spread Hrs.]]-TRUNC(Master[[#This Row],[Spread Hrs.]]))/0.6,0))</f>
        <v/>
      </c>
      <c r="AR1839" s="547" t="str">
        <f>IF(LEN(Master[[#This Row],[Wrk Hrs.]])=0, "", TIME(TRUNC(Master[[#This Row],[Wrk Hrs.]]),60*(Master[[#This Row],[Wrk Hrs.]]-TRUNC(Master[[#This Row],[Wrk Hrs.]]))/0.6,0))</f>
        <v/>
      </c>
      <c r="AS1839" s="284" t="str">
        <f>IF($J1839&lt;&gt;$J1840,SUMIFS(Master[Kms],Master[Leg],Master[[#This Row],[Leg]],Master[Depot],Master[[#This Row],[Depot]]),"")</f>
        <v/>
      </c>
      <c r="AT1839" s="525" t="str">
        <f>IF(LEN(Master[[#This Row],[Drv OT2]])=0, "", TIME(TRUNC(Master[[#This Row],[Drv OT2]]),60*(Master[[#This Row],[Drv OT2]]-TRUNC(Master[[#This Row],[Drv OT2]]))/0.6,0))</f>
        <v/>
      </c>
      <c r="AU1839" s="526" t="str">
        <f>IF(LEN(Master[[#This Row],[Cond OT2]])=0, "", TIME(TRUNC(Master[[#This Row],[Cond OT2]]),60*(Master[[#This Row],[Cond OT2]]-TRUNC(Master[[#This Row],[Cond OT2]]))/0.6,0))</f>
        <v/>
      </c>
      <c r="AV1839" s="786"/>
      <c r="AW1839" s="787"/>
      <c r="AX1839" s="384" t="str">
        <f t="shared" si="796"/>
        <v/>
      </c>
      <c r="AY1839" s="384" t="str">
        <f t="shared" si="797"/>
        <v/>
      </c>
      <c r="AZ1839" s="388"/>
      <c r="BA1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BB1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C1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D1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E1839" s="565" t="str">
        <f t="shared" si="795"/>
        <v>MAPUSA-DIST. HSPTL</v>
      </c>
      <c r="BF1839" s="565" t="str">
        <f t="shared" si="779"/>
        <v>DIST. HSPTL-MAPUSA</v>
      </c>
      <c r="BG1839" s="614">
        <f>IF(ISNUMBER(FIND("A",Master[[#This Row],[Leg]])), DATE(1900, 1, 1), DATE(1900,1,1)+1) + Master[[#This Row],[Dep]]</f>
        <v>1.4444444444444444</v>
      </c>
      <c r="BH1839" s="252">
        <f>IF(Master[[#This Row],[Arr]]&lt;Master[[#This Row],[Dep]], 1, 0)</f>
        <v>0</v>
      </c>
      <c r="BI1839" s="61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J1839" s="391" t="str">
        <f t="shared" si="788"/>
        <v>DSHP</v>
      </c>
      <c r="BK1839" s="391" t="str">
        <f t="shared" si="789"/>
        <v/>
      </c>
      <c r="BL1839" s="391" t="str">
        <f t="shared" si="790"/>
        <v/>
      </c>
      <c r="BM1839" s="391" t="str">
        <f t="shared" si="791"/>
        <v/>
      </c>
      <c r="BN1839" s="391" t="str">
        <f t="shared" si="792"/>
        <v>MPS</v>
      </c>
      <c r="BO1839" s="391" t="str">
        <f t="shared" si="793"/>
        <v/>
      </c>
      <c r="BP1839" s="397" t="s">
        <v>1327</v>
      </c>
      <c r="BQ1839" s="572" t="s">
        <v>158</v>
      </c>
      <c r="BR1839" s="410" t="s">
        <v>30</v>
      </c>
      <c r="BS1839" s="618" t="s">
        <v>569</v>
      </c>
      <c r="BT1839" s="572" t="s">
        <v>158</v>
      </c>
      <c r="BU1839" s="618" t="s">
        <v>217</v>
      </c>
      <c r="BV1839" s="397"/>
      <c r="BW1839" s="397"/>
      <c r="BX1839" s="570"/>
      <c r="BY1839" s="570"/>
    </row>
    <row r="1840" spans="1:77">
      <c r="A1840" s="202" t="s">
        <v>286</v>
      </c>
      <c r="B1840" s="202" t="e">
        <f t="array" ref="B1840">VLOOKUP(INDEX($C$4:$C1840,_xlfn.XMATCH(FALSE,ISBLANK($C$4:$C1840),0,-1)), BusTypeLookup,2,FALSE)</f>
        <v>#N/A</v>
      </c>
      <c r="C1840" s="384"/>
      <c r="D1840" s="384"/>
      <c r="E1840" s="248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249"/>
      <c r="G1840" s="249"/>
      <c r="H1840" s="383"/>
      <c r="I1840" s="250" t="str" cm="1">
        <f t="array" ref="I1840">IF(
ISNUMBER(FIND("A",H1840)),
H1840 &amp; IF(ISNUMBER(FIND("A",     INDEX(H1841:H$4017,MATCH(FALSE,ISBLANK(H1841:H$4017),0)))),"", INDEX(H1841:H$4017,MATCH(FALSE,ISBLANK(H1841:H$4017),0))  ),I1839
)</f>
        <v>80A</v>
      </c>
      <c r="J1840" s="250" t="str">
        <f t="array" ref="J1840">INDEX($H$4:$H1840, _xlfn.XMATCH(FALSE,ISBLANK($H$4:$H1840),0,-1))</f>
        <v>80A</v>
      </c>
      <c r="K1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50" t="str">
        <f>IF(ISBLANK(Master[[#This Row],[Depot override]]), Master[[#This Row],[Depot]], Master[[#This Row],[Depot override]])</f>
        <v>PRV</v>
      </c>
      <c r="M18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0" s="250">
        <f>VLOOKUP(Master[[#This Row],[Full ETM Route No]],ETMRoutes[[Full ETM Route No]:[Kms]],6,FALSE)</f>
        <v>5</v>
      </c>
      <c r="O1840" s="251" t="str">
        <f>IF(ISBLANK(Master[[#This Row],[Depot override]]), Master[[#This Row],[Depot]], Master[[#This Row],[Depot override]]) &amp; Master[[#This Row],[ETM Route No]]</f>
        <v>PRV114</v>
      </c>
      <c r="P1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40" s="253" t="str" cm="1">
        <f t="array" ref="Q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40" s="253"/>
      <c r="S1840" s="253"/>
      <c r="T1840" s="253"/>
      <c r="U1840" s="253"/>
      <c r="V1840" s="495" t="str">
        <f>IF(ISBLANK($BJ1840),"",IFERROR(VLOOKUP($BJ1840,Loc2Code,2,FALSE),VLOOKUP($BJ1840,Code2Loc,1,FALSE)))</f>
        <v>MPS</v>
      </c>
      <c r="W1840" s="254" t="str">
        <f t="shared" si="801"/>
        <v/>
      </c>
      <c r="X1840" s="254" t="str">
        <f t="shared" si="800"/>
        <v/>
      </c>
      <c r="Y1840" s="254" t="str">
        <f t="shared" si="802"/>
        <v/>
      </c>
      <c r="Z1840" s="254" t="str">
        <f t="shared" si="798"/>
        <v/>
      </c>
      <c r="AA1840" s="496" t="s">
        <v>2643</v>
      </c>
      <c r="AB1840" s="255" t="str">
        <f t="shared" si="794"/>
        <v>MAPUSA-BASTODA</v>
      </c>
      <c r="AC1840" s="786">
        <v>6</v>
      </c>
      <c r="AD1840" s="787"/>
      <c r="AE1840" s="733"/>
      <c r="AF1840" s="386"/>
      <c r="AG1840" s="384"/>
      <c r="AH1840" s="734"/>
      <c r="AI1840" s="525">
        <f t="shared" si="785"/>
        <v>0.45833333333333331</v>
      </c>
      <c r="AJ1840" s="387" t="str">
        <f t="shared" si="786"/>
        <v/>
      </c>
      <c r="AK1840" s="387"/>
      <c r="AL1840" s="387"/>
      <c r="AM1840" s="387"/>
      <c r="AN1840" s="526">
        <f t="shared" si="787"/>
        <v>0.46527777777777773</v>
      </c>
      <c r="AO1840" s="786"/>
      <c r="AP1840" s="787"/>
      <c r="AQ1840" s="547" t="str">
        <f>IF(LEN(Master[[#This Row],[Spread Hrs.]])=0, "", TIME(TRUNC(Master[[#This Row],[Spread Hrs.]]),60*(Master[[#This Row],[Spread Hrs.]]-TRUNC(Master[[#This Row],[Spread Hrs.]]))/0.6,0))</f>
        <v/>
      </c>
      <c r="AR1840" s="547" t="str">
        <f>IF(LEN(Master[[#This Row],[Wrk Hrs.]])=0, "", TIME(TRUNC(Master[[#This Row],[Wrk Hrs.]]),60*(Master[[#This Row],[Wrk Hrs.]]-TRUNC(Master[[#This Row],[Wrk Hrs.]]))/0.6,0))</f>
        <v/>
      </c>
      <c r="AS1840" s="284" t="str">
        <f>IF($J1840&lt;&gt;$J1841,SUMIFS(Master[Kms],Master[Leg],Master[[#This Row],[Leg]],Master[Depot],Master[[#This Row],[Depot]]),"")</f>
        <v/>
      </c>
      <c r="AT1840" s="525" t="str">
        <f>IF(LEN(Master[[#This Row],[Drv OT2]])=0, "", TIME(TRUNC(Master[[#This Row],[Drv OT2]]),60*(Master[[#This Row],[Drv OT2]]-TRUNC(Master[[#This Row],[Drv OT2]]))/0.6,0))</f>
        <v/>
      </c>
      <c r="AU1840" s="526" t="str">
        <f>IF(LEN(Master[[#This Row],[Cond OT2]])=0, "", TIME(TRUNC(Master[[#This Row],[Cond OT2]]),60*(Master[[#This Row],[Cond OT2]]-TRUNC(Master[[#This Row],[Cond OT2]]))/0.6,0))</f>
        <v/>
      </c>
      <c r="AV1840" s="786"/>
      <c r="AW1840" s="787"/>
      <c r="AX1840" s="384" t="str">
        <f t="shared" si="796"/>
        <v/>
      </c>
      <c r="AY1840" s="384" t="str">
        <f t="shared" si="797"/>
        <v/>
      </c>
      <c r="AZ1840" s="388"/>
      <c r="BA1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BB1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C1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D1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E1840" s="565" t="str">
        <f t="shared" si="795"/>
        <v>BASTODA-MAPUSA</v>
      </c>
      <c r="BF1840" s="565" t="str">
        <f t="shared" si="779"/>
        <v>BASTODA-MAPUSA</v>
      </c>
      <c r="BG1840" s="614">
        <f>IF(ISNUMBER(FIND("A",Master[[#This Row],[Leg]])), DATE(1900, 1, 1), DATE(1900,1,1)+1) + Master[[#This Row],[Dep]]</f>
        <v>1.4583333333333333</v>
      </c>
      <c r="BH1840" s="252">
        <f>IF(Master[[#This Row],[Arr]]&lt;Master[[#This Row],[Dep]], 1, 0)</f>
        <v>0</v>
      </c>
      <c r="BI1840" s="61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J1840" s="391" t="str">
        <f t="shared" si="788"/>
        <v>MPS</v>
      </c>
      <c r="BK1840" s="391" t="str">
        <f t="shared" si="789"/>
        <v/>
      </c>
      <c r="BL1840" s="391" t="str">
        <f t="shared" si="790"/>
        <v/>
      </c>
      <c r="BM1840" s="391" t="str">
        <f t="shared" si="791"/>
        <v/>
      </c>
      <c r="BN1840" s="391" t="str">
        <f t="shared" si="792"/>
        <v>BSTD</v>
      </c>
      <c r="BO1840" s="391" t="str">
        <f t="shared" si="793"/>
        <v/>
      </c>
      <c r="BP1840" s="397" t="s">
        <v>30</v>
      </c>
      <c r="BQ1840" s="572" t="s">
        <v>158</v>
      </c>
      <c r="BR1840" s="410" t="s">
        <v>599</v>
      </c>
      <c r="BS1840" s="618" t="s">
        <v>218</v>
      </c>
      <c r="BT1840" s="572" t="s">
        <v>158</v>
      </c>
      <c r="BU1840" s="618" t="s">
        <v>462</v>
      </c>
      <c r="BV1840" s="397"/>
      <c r="BW1840" s="397"/>
      <c r="BX1840" s="570"/>
      <c r="BY1840" s="570"/>
    </row>
    <row r="1841" spans="1:77">
      <c r="A1841" s="202" t="s">
        <v>286</v>
      </c>
      <c r="B1841" s="202" t="e">
        <f t="array" ref="B1841">VLOOKUP(INDEX($C$4:$C1841,_xlfn.XMATCH(FALSE,ISBLANK($C$4:$C1841),0,-1)), BusTypeLookup,2,FALSE)</f>
        <v>#N/A</v>
      </c>
      <c r="C1841" s="384"/>
      <c r="D1841" s="384"/>
      <c r="E1841" s="248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249"/>
      <c r="G1841" s="249"/>
      <c r="H1841" s="383"/>
      <c r="I1841" s="250" t="str" cm="1">
        <f t="array" ref="I1841">IF(
ISNUMBER(FIND("A",H1841)),
H1841 &amp; IF(ISNUMBER(FIND("A",     INDEX(H1842:H$4017,MATCH(FALSE,ISBLANK(H1842:H$4017),0)))),"", INDEX(H1842:H$4017,MATCH(FALSE,ISBLANK(H1842:H$4017),0))  ),I1840
)</f>
        <v>80A</v>
      </c>
      <c r="J1841" s="250" t="str">
        <f t="array" ref="J1841">INDEX($H$4:$H1841, _xlfn.XMATCH(FALSE,ISBLANK($H$4:$H1841),0,-1))</f>
        <v>80A</v>
      </c>
      <c r="K1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50" t="str">
        <f>IF(ISBLANK(Master[[#This Row],[Depot override]]), Master[[#This Row],[Depot]], Master[[#This Row],[Depot override]])</f>
        <v>PRV</v>
      </c>
      <c r="M18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1" s="250">
        <f>VLOOKUP(Master[[#This Row],[Full ETM Route No]],ETMRoutes[[Full ETM Route No]:[Kms]],6,FALSE)</f>
        <v>5</v>
      </c>
      <c r="O1841" s="251" t="str">
        <f>IF(ISBLANK(Master[[#This Row],[Depot override]]), Master[[#This Row],[Depot]], Master[[#This Row],[Depot override]]) &amp; Master[[#This Row],[ETM Route No]]</f>
        <v>PRV114</v>
      </c>
      <c r="P1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41" s="253" t="str" cm="1">
        <f t="array" ref="Q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41" s="253"/>
      <c r="S1841" s="253"/>
      <c r="T1841" s="253"/>
      <c r="U1841" s="253"/>
      <c r="V1841" s="495" t="s">
        <v>2643</v>
      </c>
      <c r="W1841" s="254" t="str">
        <f t="shared" si="801"/>
        <v/>
      </c>
      <c r="X1841" s="254" t="str">
        <f t="shared" si="800"/>
        <v/>
      </c>
      <c r="Y1841" s="254" t="str">
        <f t="shared" si="802"/>
        <v/>
      </c>
      <c r="Z1841" s="254" t="str">
        <f t="shared" si="798"/>
        <v/>
      </c>
      <c r="AA1841" s="496" t="str">
        <f>IF( LEN(IF(LEN(BO1841)=0,BN1841,BO1841))=0, "", IFERROR(VLOOKUP(IF(LEN(BO1841)=0,BN1841,BO1841),Loc2Code,2,FALSE),VLOOKUP(IF(LEN(BO1841)=0,BN1841,BO1841),Code2Loc,1,FALSE)))</f>
        <v>MPS</v>
      </c>
      <c r="AB1841" s="255" t="str">
        <f t="shared" si="794"/>
        <v>BASTODA-MAPUSA</v>
      </c>
      <c r="AC1841" s="786">
        <v>6</v>
      </c>
      <c r="AD1841" s="787"/>
      <c r="AE1841" s="733"/>
      <c r="AF1841" s="386"/>
      <c r="AG1841" s="384"/>
      <c r="AH1841" s="734"/>
      <c r="AI1841" s="525">
        <f t="shared" si="785"/>
        <v>0.46875</v>
      </c>
      <c r="AJ1841" s="387" t="str">
        <f t="shared" si="786"/>
        <v/>
      </c>
      <c r="AK1841" s="387"/>
      <c r="AL1841" s="387"/>
      <c r="AM1841" s="387"/>
      <c r="AN1841" s="526">
        <f t="shared" si="787"/>
        <v>0.47569444444444442</v>
      </c>
      <c r="AO1841" s="786"/>
      <c r="AP1841" s="787"/>
      <c r="AQ1841" s="547" t="str">
        <f>IF(LEN(Master[[#This Row],[Spread Hrs.]])=0, "", TIME(TRUNC(Master[[#This Row],[Spread Hrs.]]),60*(Master[[#This Row],[Spread Hrs.]]-TRUNC(Master[[#This Row],[Spread Hrs.]]))/0.6,0))</f>
        <v/>
      </c>
      <c r="AR1841" s="547" t="str">
        <f>IF(LEN(Master[[#This Row],[Wrk Hrs.]])=0, "", TIME(TRUNC(Master[[#This Row],[Wrk Hrs.]]),60*(Master[[#This Row],[Wrk Hrs.]]-TRUNC(Master[[#This Row],[Wrk Hrs.]]))/0.6,0))</f>
        <v/>
      </c>
      <c r="AS1841" s="284" t="str">
        <f>IF($J1841&lt;&gt;$J1842,SUMIFS(Master[Kms],Master[Leg],Master[[#This Row],[Leg]],Master[Depot],Master[[#This Row],[Depot]]),"")</f>
        <v/>
      </c>
      <c r="AT1841" s="525" t="str">
        <f>IF(LEN(Master[[#This Row],[Drv OT2]])=0, "", TIME(TRUNC(Master[[#This Row],[Drv OT2]]),60*(Master[[#This Row],[Drv OT2]]-TRUNC(Master[[#This Row],[Drv OT2]]))/0.6,0))</f>
        <v/>
      </c>
      <c r="AU1841" s="526" t="str">
        <f>IF(LEN(Master[[#This Row],[Cond OT2]])=0, "", TIME(TRUNC(Master[[#This Row],[Cond OT2]]),60*(Master[[#This Row],[Cond OT2]]-TRUNC(Master[[#This Row],[Cond OT2]]))/0.6,0))</f>
        <v/>
      </c>
      <c r="AV1841" s="786"/>
      <c r="AW1841" s="787"/>
      <c r="AX1841" s="384" t="str">
        <f t="shared" si="796"/>
        <v/>
      </c>
      <c r="AY1841" s="384" t="str">
        <f t="shared" si="797"/>
        <v/>
      </c>
      <c r="AZ1841" s="388"/>
      <c r="BA1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BB1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C1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D1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E1841" s="565" t="str">
        <f t="shared" si="795"/>
        <v>MAPUSA-BASTODA</v>
      </c>
      <c r="BF1841" s="565" t="str">
        <f t="shared" si="779"/>
        <v>BASTODA-MAPUSA</v>
      </c>
      <c r="BG1841" s="614">
        <f>IF(ISNUMBER(FIND("A",Master[[#This Row],[Leg]])), DATE(1900, 1, 1), DATE(1900,1,1)+1) + Master[[#This Row],[Dep]]</f>
        <v>1.46875</v>
      </c>
      <c r="BH1841" s="252">
        <f>IF(Master[[#This Row],[Arr]]&lt;Master[[#This Row],[Dep]], 1, 0)</f>
        <v>0</v>
      </c>
      <c r="BI1841" s="61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J1841" s="391" t="str">
        <f t="shared" si="788"/>
        <v>BSTD</v>
      </c>
      <c r="BK1841" s="391" t="str">
        <f t="shared" si="789"/>
        <v/>
      </c>
      <c r="BL1841" s="391" t="str">
        <f t="shared" si="790"/>
        <v/>
      </c>
      <c r="BM1841" s="391" t="str">
        <f t="shared" si="791"/>
        <v/>
      </c>
      <c r="BN1841" s="391" t="str">
        <f t="shared" si="792"/>
        <v>MPS</v>
      </c>
      <c r="BO1841" s="391" t="str">
        <f t="shared" si="793"/>
        <v/>
      </c>
      <c r="BP1841" s="397" t="s">
        <v>599</v>
      </c>
      <c r="BQ1841" s="572" t="s">
        <v>158</v>
      </c>
      <c r="BR1841" s="410" t="s">
        <v>30</v>
      </c>
      <c r="BS1841" s="618" t="s">
        <v>465</v>
      </c>
      <c r="BT1841" s="572" t="s">
        <v>158</v>
      </c>
      <c r="BU1841" s="618" t="s">
        <v>200</v>
      </c>
      <c r="BV1841" s="397"/>
      <c r="BW1841" s="397"/>
      <c r="BX1841" s="570"/>
      <c r="BY1841" s="570"/>
    </row>
    <row r="1842" spans="1:77">
      <c r="A1842" s="202" t="s">
        <v>286</v>
      </c>
      <c r="B1842" s="202" t="e">
        <f t="array" ref="B1842">VLOOKUP(INDEX($C$4:$C1842,_xlfn.XMATCH(FALSE,ISBLANK($C$4:$C1842),0,-1)), BusTypeLookup,2,FALSE)</f>
        <v>#N/A</v>
      </c>
      <c r="C1842" s="384"/>
      <c r="D1842" s="384"/>
      <c r="E1842" s="248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249"/>
      <c r="G1842" s="249"/>
      <c r="H1842" s="383"/>
      <c r="I1842" s="250" t="str" cm="1">
        <f t="array" ref="I1842">IF(
ISNUMBER(FIND("A",H1842)),
H1842 &amp; IF(ISNUMBER(FIND("A",     INDEX(H1843:H$4017,MATCH(FALSE,ISBLANK(H1843:H$4017),0)))),"", INDEX(H1843:H$4017,MATCH(FALSE,ISBLANK(H1843:H$4017),0))  ),I1841
)</f>
        <v>80A</v>
      </c>
      <c r="J1842" s="250" t="str">
        <f t="array" ref="J1842">INDEX($H$4:$H1842, _xlfn.XMATCH(FALSE,ISBLANK($H$4:$H1842),0,-1))</f>
        <v>80A</v>
      </c>
      <c r="K1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50" t="str">
        <f>IF(ISBLANK(Master[[#This Row],[Depot override]]), Master[[#This Row],[Depot]], Master[[#This Row],[Depot override]])</f>
        <v>PRV</v>
      </c>
      <c r="M18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2" s="250">
        <f>VLOOKUP(Master[[#This Row],[Full ETM Route No]],ETMRoutes[[Full ETM Route No]:[Kms]],6,FALSE)</f>
        <v>5</v>
      </c>
      <c r="O1842" s="251" t="str">
        <f>IF(ISBLANK(Master[[#This Row],[Depot override]]), Master[[#This Row],[Depot]], Master[[#This Row],[Depot override]]) &amp; Master[[#This Row],[ETM Route No]]</f>
        <v>PRV114</v>
      </c>
      <c r="P1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42" s="253" t="str" cm="1">
        <f t="array" ref="Q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42" s="253"/>
      <c r="S1842" s="253"/>
      <c r="T1842" s="253"/>
      <c r="U1842" s="253"/>
      <c r="V1842" s="495" t="str">
        <f>IF(ISBLANK($BJ1842),"",IFERROR(VLOOKUP($BJ1842,Loc2Code,2,FALSE),VLOOKUP($BJ1842,Code2Loc,1,FALSE)))</f>
        <v>MPS</v>
      </c>
      <c r="W1842" s="254" t="str">
        <f t="shared" si="801"/>
        <v/>
      </c>
      <c r="X1842" s="254" t="str">
        <f t="shared" si="800"/>
        <v/>
      </c>
      <c r="Y1842" s="254" t="str">
        <f t="shared" si="802"/>
        <v/>
      </c>
      <c r="Z1842" s="254" t="str">
        <f t="shared" si="798"/>
        <v/>
      </c>
      <c r="AA1842" s="496" t="s">
        <v>2643</v>
      </c>
      <c r="AB1842" s="255" t="str">
        <f t="shared" si="794"/>
        <v>MAPUSA-BASTODA</v>
      </c>
      <c r="AC1842" s="786">
        <v>6</v>
      </c>
      <c r="AD1842" s="787"/>
      <c r="AE1842" s="733"/>
      <c r="AF1842" s="386"/>
      <c r="AG1842" s="384"/>
      <c r="AH1842" s="734"/>
      <c r="AI1842" s="525">
        <f t="shared" si="785"/>
        <v>0.48958333333333331</v>
      </c>
      <c r="AJ1842" s="387" t="str">
        <f t="shared" si="786"/>
        <v/>
      </c>
      <c r="AK1842" s="387"/>
      <c r="AL1842" s="387"/>
      <c r="AM1842" s="387"/>
      <c r="AN1842" s="526">
        <f t="shared" si="787"/>
        <v>0.49652777777777773</v>
      </c>
      <c r="AO1842" s="786"/>
      <c r="AP1842" s="787"/>
      <c r="AQ1842" s="547" t="str">
        <f>IF(LEN(Master[[#This Row],[Spread Hrs.]])=0, "", TIME(TRUNC(Master[[#This Row],[Spread Hrs.]]),60*(Master[[#This Row],[Spread Hrs.]]-TRUNC(Master[[#This Row],[Spread Hrs.]]))/0.6,0))</f>
        <v/>
      </c>
      <c r="AR1842" s="547" t="str">
        <f>IF(LEN(Master[[#This Row],[Wrk Hrs.]])=0, "", TIME(TRUNC(Master[[#This Row],[Wrk Hrs.]]),60*(Master[[#This Row],[Wrk Hrs.]]-TRUNC(Master[[#This Row],[Wrk Hrs.]]))/0.6,0))</f>
        <v/>
      </c>
      <c r="AS1842" s="284" t="str">
        <f>IF($J1842&lt;&gt;$J1843,SUMIFS(Master[Kms],Master[Leg],Master[[#This Row],[Leg]],Master[Depot],Master[[#This Row],[Depot]]),"")</f>
        <v/>
      </c>
      <c r="AT1842" s="525" t="str">
        <f>IF(LEN(Master[[#This Row],[Drv OT2]])=0, "", TIME(TRUNC(Master[[#This Row],[Drv OT2]]),60*(Master[[#This Row],[Drv OT2]]-TRUNC(Master[[#This Row],[Drv OT2]]))/0.6,0))</f>
        <v/>
      </c>
      <c r="AU1842" s="526" t="str">
        <f>IF(LEN(Master[[#This Row],[Cond OT2]])=0, "", TIME(TRUNC(Master[[#This Row],[Cond OT2]]),60*(Master[[#This Row],[Cond OT2]]-TRUNC(Master[[#This Row],[Cond OT2]]))/0.6,0))</f>
        <v/>
      </c>
      <c r="AV1842" s="786"/>
      <c r="AW1842" s="787"/>
      <c r="AX1842" s="384" t="str">
        <f t="shared" si="796"/>
        <v/>
      </c>
      <c r="AY1842" s="384" t="str">
        <f t="shared" si="797"/>
        <v/>
      </c>
      <c r="AZ1842" s="388"/>
      <c r="BA1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BB1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C1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D1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E1842" s="565" t="str">
        <f t="shared" si="795"/>
        <v>BASTODA-MAPUSA</v>
      </c>
      <c r="BF1842" s="565" t="str">
        <f t="shared" si="779"/>
        <v>BASTODA-MAPUSA</v>
      </c>
      <c r="BG1842" s="614">
        <f>IF(ISNUMBER(FIND("A",Master[[#This Row],[Leg]])), DATE(1900, 1, 1), DATE(1900,1,1)+1) + Master[[#This Row],[Dep]]</f>
        <v>1.4895833333333333</v>
      </c>
      <c r="BH1842" s="252">
        <f>IF(Master[[#This Row],[Arr]]&lt;Master[[#This Row],[Dep]], 1, 0)</f>
        <v>0</v>
      </c>
      <c r="BI1842" s="61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J1842" s="391" t="str">
        <f t="shared" si="788"/>
        <v>MPS</v>
      </c>
      <c r="BK1842" s="391" t="str">
        <f t="shared" si="789"/>
        <v/>
      </c>
      <c r="BL1842" s="391" t="str">
        <f t="shared" si="790"/>
        <v/>
      </c>
      <c r="BM1842" s="391" t="str">
        <f t="shared" si="791"/>
        <v/>
      </c>
      <c r="BN1842" s="391" t="str">
        <f t="shared" si="792"/>
        <v>BSTD</v>
      </c>
      <c r="BO1842" s="391" t="str">
        <f t="shared" si="793"/>
        <v/>
      </c>
      <c r="BP1842" s="397" t="s">
        <v>30</v>
      </c>
      <c r="BQ1842" s="572" t="s">
        <v>158</v>
      </c>
      <c r="BR1842" s="297" t="s">
        <v>599</v>
      </c>
      <c r="BS1842" s="618" t="s">
        <v>369</v>
      </c>
      <c r="BT1842" s="572" t="s">
        <v>158</v>
      </c>
      <c r="BU1842" s="618" t="s">
        <v>233</v>
      </c>
      <c r="BV1842" s="618"/>
      <c r="BW1842" s="618"/>
      <c r="BX1842" s="570"/>
      <c r="BY1842" s="570"/>
    </row>
    <row r="1843" spans="1:77">
      <c r="A1843" s="202" t="s">
        <v>286</v>
      </c>
      <c r="B1843" s="202" t="e">
        <f t="array" ref="B1843">VLOOKUP(INDEX($C$4:$C1843,_xlfn.XMATCH(FALSE,ISBLANK($C$4:$C1843),0,-1)), BusTypeLookup,2,FALSE)</f>
        <v>#N/A</v>
      </c>
      <c r="C1843" s="384"/>
      <c r="D1843" s="384"/>
      <c r="E1843" s="248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249"/>
      <c r="G1843" s="249"/>
      <c r="H1843" s="383"/>
      <c r="I1843" s="250" t="str" cm="1">
        <f t="array" ref="I1843">IF(
ISNUMBER(FIND("A",H1843)),
H1843 &amp; IF(ISNUMBER(FIND("A",     INDEX(H1844:H$4017,MATCH(FALSE,ISBLANK(H1844:H$4017),0)))),"", INDEX(H1844:H$4017,MATCH(FALSE,ISBLANK(H1844:H$4017),0))  ),I1842
)</f>
        <v>80A</v>
      </c>
      <c r="J1843" s="250" t="str">
        <f t="array" ref="J1843">INDEX($H$4:$H1843, _xlfn.XMATCH(FALSE,ISBLANK($H$4:$H1843),0,-1))</f>
        <v>80A</v>
      </c>
      <c r="K1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50" t="str">
        <f>IF(ISBLANK(Master[[#This Row],[Depot override]]), Master[[#This Row],[Depot]], Master[[#This Row],[Depot override]])</f>
        <v>PRV</v>
      </c>
      <c r="M18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3" s="250">
        <f>VLOOKUP(Master[[#This Row],[Full ETM Route No]],ETMRoutes[[Full ETM Route No]:[Kms]],6,FALSE)</f>
        <v>5</v>
      </c>
      <c r="O1843" s="251" t="str">
        <f>IF(ISBLANK(Master[[#This Row],[Depot override]]), Master[[#This Row],[Depot]], Master[[#This Row],[Depot override]]) &amp; Master[[#This Row],[ETM Route No]]</f>
        <v>PRV114</v>
      </c>
      <c r="P1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43" s="253" t="str" cm="1">
        <f t="array" ref="Q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43" s="253"/>
      <c r="S1843" s="253"/>
      <c r="T1843" s="253"/>
      <c r="U1843" s="253"/>
      <c r="V1843" s="495" t="s">
        <v>2643</v>
      </c>
      <c r="W1843" s="254" t="str">
        <f t="shared" si="801"/>
        <v/>
      </c>
      <c r="X1843" s="254" t="str">
        <f t="shared" si="800"/>
        <v/>
      </c>
      <c r="Y1843" s="254" t="str">
        <f t="shared" si="802"/>
        <v/>
      </c>
      <c r="Z1843" s="254" t="str">
        <f t="shared" si="798"/>
        <v/>
      </c>
      <c r="AA1843" s="496" t="str">
        <f>IF( LEN(IF(LEN(BO1843)=0,BN1843,BO1843))=0, "", IFERROR(VLOOKUP(IF(LEN(BO1843)=0,BN1843,BO1843),Loc2Code,2,FALSE),VLOOKUP(IF(LEN(BO1843)=0,BN1843,BO1843),Code2Loc,1,FALSE)))</f>
        <v>MPS</v>
      </c>
      <c r="AB1843" s="255" t="str">
        <f t="shared" si="794"/>
        <v>BASTODA-MAPUSA</v>
      </c>
      <c r="AC1843" s="786">
        <v>6</v>
      </c>
      <c r="AD1843" s="787"/>
      <c r="AE1843" s="733"/>
      <c r="AF1843" s="386"/>
      <c r="AG1843" s="384"/>
      <c r="AH1843" s="734"/>
      <c r="AI1843" s="525">
        <f t="shared" si="785"/>
        <v>0.5</v>
      </c>
      <c r="AJ1843" s="387" t="str">
        <f t="shared" si="786"/>
        <v/>
      </c>
      <c r="AK1843" s="387"/>
      <c r="AL1843" s="387"/>
      <c r="AM1843" s="387"/>
      <c r="AN1843" s="526">
        <f t="shared" si="787"/>
        <v>0.50694444444444442</v>
      </c>
      <c r="AO1843" s="786"/>
      <c r="AP1843" s="787"/>
      <c r="AQ1843" s="547" t="str">
        <f>IF(LEN(Master[[#This Row],[Spread Hrs.]])=0, "", TIME(TRUNC(Master[[#This Row],[Spread Hrs.]]),60*(Master[[#This Row],[Spread Hrs.]]-TRUNC(Master[[#This Row],[Spread Hrs.]]))/0.6,0))</f>
        <v/>
      </c>
      <c r="AR1843" s="547" t="str">
        <f>IF(LEN(Master[[#This Row],[Wrk Hrs.]])=0, "", TIME(TRUNC(Master[[#This Row],[Wrk Hrs.]]),60*(Master[[#This Row],[Wrk Hrs.]]-TRUNC(Master[[#This Row],[Wrk Hrs.]]))/0.6,0))</f>
        <v/>
      </c>
      <c r="AS1843" s="284" t="str">
        <f>IF($J1843&lt;&gt;$J1844,SUMIFS(Master[Kms],Master[Leg],Master[[#This Row],[Leg]],Master[Depot],Master[[#This Row],[Depot]]),"")</f>
        <v/>
      </c>
      <c r="AT1843" s="525" t="str">
        <f>IF(LEN(Master[[#This Row],[Drv OT2]])=0, "", TIME(TRUNC(Master[[#This Row],[Drv OT2]]),60*(Master[[#This Row],[Drv OT2]]-TRUNC(Master[[#This Row],[Drv OT2]]))/0.6,0))</f>
        <v/>
      </c>
      <c r="AU1843" s="526" t="str">
        <f>IF(LEN(Master[[#This Row],[Cond OT2]])=0, "", TIME(TRUNC(Master[[#This Row],[Cond OT2]]),60*(Master[[#This Row],[Cond OT2]]-TRUNC(Master[[#This Row],[Cond OT2]]))/0.6,0))</f>
        <v/>
      </c>
      <c r="AV1843" s="786"/>
      <c r="AW1843" s="787"/>
      <c r="AX1843" s="384" t="str">
        <f t="shared" si="796"/>
        <v/>
      </c>
      <c r="AY1843" s="384" t="str">
        <f t="shared" si="797"/>
        <v/>
      </c>
      <c r="AZ1843" s="388"/>
      <c r="BA1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BB1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C1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D1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E1843" s="565" t="str">
        <f t="shared" si="795"/>
        <v>MAPUSA-BASTODA</v>
      </c>
      <c r="BF1843" s="565" t="str">
        <f t="shared" si="779"/>
        <v>BASTODA-MAPUSA</v>
      </c>
      <c r="BG1843" s="614">
        <f>IF(ISNUMBER(FIND("A",Master[[#This Row],[Leg]])), DATE(1900, 1, 1), DATE(1900,1,1)+1) + Master[[#This Row],[Dep]]</f>
        <v>1.5</v>
      </c>
      <c r="BH1843" s="252">
        <f>IF(Master[[#This Row],[Arr]]&lt;Master[[#This Row],[Dep]], 1, 0)</f>
        <v>0</v>
      </c>
      <c r="BI1843" s="61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J1843" s="391" t="str">
        <f t="shared" si="788"/>
        <v>BSTD</v>
      </c>
      <c r="BK1843" s="391" t="str">
        <f t="shared" si="789"/>
        <v/>
      </c>
      <c r="BL1843" s="391" t="str">
        <f t="shared" si="790"/>
        <v/>
      </c>
      <c r="BM1843" s="391" t="str">
        <f t="shared" si="791"/>
        <v/>
      </c>
      <c r="BN1843" s="391" t="str">
        <f t="shared" si="792"/>
        <v>MPS</v>
      </c>
      <c r="BO1843" s="391" t="str">
        <f t="shared" si="793"/>
        <v/>
      </c>
      <c r="BP1843" s="297" t="s">
        <v>599</v>
      </c>
      <c r="BQ1843" s="572" t="s">
        <v>158</v>
      </c>
      <c r="BR1843" s="410" t="s">
        <v>30</v>
      </c>
      <c r="BS1843" s="618" t="s">
        <v>257</v>
      </c>
      <c r="BT1843" s="572" t="s">
        <v>158</v>
      </c>
      <c r="BU1843" s="618" t="s">
        <v>464</v>
      </c>
      <c r="BV1843" s="397"/>
      <c r="BW1843" s="397"/>
      <c r="BX1843" s="570"/>
      <c r="BY1843" s="570"/>
    </row>
    <row r="1844" spans="1:77">
      <c r="A1844" s="202" t="s">
        <v>286</v>
      </c>
      <c r="B1844" s="202" t="e">
        <f t="array" ref="B1844">VLOOKUP(INDEX($C$4:$C1844,_xlfn.XMATCH(FALSE,ISBLANK($C$4:$C1844),0,-1)), BusTypeLookup,2,FALSE)</f>
        <v>#N/A</v>
      </c>
      <c r="C1844" s="384"/>
      <c r="D1844" s="384"/>
      <c r="E1844" s="248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249"/>
      <c r="G1844" s="249"/>
      <c r="H1844" s="383"/>
      <c r="I1844" s="250" t="str" cm="1">
        <f t="array" ref="I1844">IF(
ISNUMBER(FIND("A",H1844)),
H1844 &amp; IF(ISNUMBER(FIND("A",     INDEX(H1845:H$4017,MATCH(FALSE,ISBLANK(H1845:H$4017),0)))),"", INDEX(H1845:H$4017,MATCH(FALSE,ISBLANK(H1845:H$4017),0))  ),I1843
)</f>
        <v>80A</v>
      </c>
      <c r="J1844" s="250" t="str">
        <f t="array" ref="J1844">INDEX($H$4:$H1844, _xlfn.XMATCH(FALSE,ISBLANK($H$4:$H1844),0,-1))</f>
        <v>80A</v>
      </c>
      <c r="K1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50" t="str">
        <f>IF(ISBLANK(Master[[#This Row],[Depot override]]), Master[[#This Row],[Depot]], Master[[#This Row],[Depot override]])</f>
        <v>PRV</v>
      </c>
      <c r="M18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4" s="250">
        <f>VLOOKUP(Master[[#This Row],[Full ETM Route No]],ETMRoutes[[Full ETM Route No]:[Kms]],6,FALSE)</f>
        <v>3</v>
      </c>
      <c r="O1844" s="251" t="str">
        <f>IF(ISBLANK(Master[[#This Row],[Depot override]]), Master[[#This Row],[Depot]], Master[[#This Row],[Depot override]]) &amp; Master[[#This Row],[ETM Route No]]</f>
        <v>PRV113</v>
      </c>
      <c r="P1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44" s="253" t="str" cm="1">
        <f t="array" ref="Q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44" s="253"/>
      <c r="S1844" s="253"/>
      <c r="T1844" s="253"/>
      <c r="U1844" s="253"/>
      <c r="V1844" s="495" t="str">
        <f>IF(ISBLANK($BJ1844),"",IFERROR(VLOOKUP($BJ1844,Loc2Code,2,FALSE),VLOOKUP($BJ1844,Code2Loc,1,FALSE)))</f>
        <v>MPS</v>
      </c>
      <c r="W1844" s="254" t="str">
        <f t="shared" si="801"/>
        <v/>
      </c>
      <c r="X1844" s="254" t="str">
        <f t="shared" si="800"/>
        <v/>
      </c>
      <c r="Y1844" s="254" t="str">
        <f t="shared" si="802"/>
        <v/>
      </c>
      <c r="Z1844" s="254" t="str">
        <f t="shared" si="798"/>
        <v/>
      </c>
      <c r="AA1844" s="496" t="s">
        <v>2990</v>
      </c>
      <c r="AB1844" s="255" t="str">
        <f t="shared" si="794"/>
        <v>MAPUSA-DIST. HSPTL</v>
      </c>
      <c r="AC1844" s="786">
        <v>6</v>
      </c>
      <c r="AD1844" s="787"/>
      <c r="AE1844" s="733"/>
      <c r="AF1844" s="386"/>
      <c r="AG1844" s="384"/>
      <c r="AH1844" s="734"/>
      <c r="AI1844" s="525">
        <f t="shared" si="785"/>
        <v>0.53125</v>
      </c>
      <c r="AJ1844" s="387" t="str">
        <f t="shared" si="786"/>
        <v/>
      </c>
      <c r="AK1844" s="387"/>
      <c r="AL1844" s="387"/>
      <c r="AM1844" s="387"/>
      <c r="AN1844" s="526">
        <f t="shared" si="787"/>
        <v>0.53819444444444442</v>
      </c>
      <c r="AO1844" s="786"/>
      <c r="AP1844" s="787"/>
      <c r="AQ1844" s="547" t="str">
        <f>IF(LEN(Master[[#This Row],[Spread Hrs.]])=0, "", TIME(TRUNC(Master[[#This Row],[Spread Hrs.]]),60*(Master[[#This Row],[Spread Hrs.]]-TRUNC(Master[[#This Row],[Spread Hrs.]]))/0.6,0))</f>
        <v/>
      </c>
      <c r="AR1844" s="547" t="str">
        <f>IF(LEN(Master[[#This Row],[Wrk Hrs.]])=0, "", TIME(TRUNC(Master[[#This Row],[Wrk Hrs.]]),60*(Master[[#This Row],[Wrk Hrs.]]-TRUNC(Master[[#This Row],[Wrk Hrs.]]))/0.6,0))</f>
        <v/>
      </c>
      <c r="AS1844" s="284" t="str">
        <f>IF($J1844&lt;&gt;$J1845,SUMIFS(Master[Kms],Master[Leg],Master[[#This Row],[Leg]],Master[Depot],Master[[#This Row],[Depot]]),"")</f>
        <v/>
      </c>
      <c r="AT1844" s="525" t="str">
        <f>IF(LEN(Master[[#This Row],[Drv OT2]])=0, "", TIME(TRUNC(Master[[#This Row],[Drv OT2]]),60*(Master[[#This Row],[Drv OT2]]-TRUNC(Master[[#This Row],[Drv OT2]]))/0.6,0))</f>
        <v/>
      </c>
      <c r="AU1844" s="526" t="str">
        <f>IF(LEN(Master[[#This Row],[Cond OT2]])=0, "", TIME(TRUNC(Master[[#This Row],[Cond OT2]]),60*(Master[[#This Row],[Cond OT2]]-TRUNC(Master[[#This Row],[Cond OT2]]))/0.6,0))</f>
        <v/>
      </c>
      <c r="AV1844" s="786"/>
      <c r="AW1844" s="787"/>
      <c r="AX1844" s="384" t="str">
        <f t="shared" si="796"/>
        <v/>
      </c>
      <c r="AY1844" s="384" t="str">
        <f t="shared" si="797"/>
        <v/>
      </c>
      <c r="AZ1844" s="388"/>
      <c r="BA1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BB1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C1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D1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E1844" s="565" t="str">
        <f t="shared" si="795"/>
        <v>DIST. HSPTL-MAPUSA</v>
      </c>
      <c r="BF1844" s="565" t="str">
        <f t="shared" si="779"/>
        <v>DIST. HSPTL-MAPUSA</v>
      </c>
      <c r="BG1844" s="614">
        <f>IF(ISNUMBER(FIND("A",Master[[#This Row],[Leg]])), DATE(1900, 1, 1), DATE(1900,1,1)+1) + Master[[#This Row],[Dep]]</f>
        <v>1.53125</v>
      </c>
      <c r="BH1844" s="252">
        <f>IF(Master[[#This Row],[Arr]]&lt;Master[[#This Row],[Dep]], 1, 0)</f>
        <v>0</v>
      </c>
      <c r="BI1844" s="61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1844" s="391" t="str">
        <f t="shared" si="788"/>
        <v>MPS</v>
      </c>
      <c r="BK1844" s="391" t="str">
        <f t="shared" si="789"/>
        <v/>
      </c>
      <c r="BL1844" s="391" t="str">
        <f t="shared" si="790"/>
        <v/>
      </c>
      <c r="BM1844" s="391" t="str">
        <f t="shared" si="791"/>
        <v/>
      </c>
      <c r="BN1844" s="391" t="str">
        <f t="shared" si="792"/>
        <v>DSHP</v>
      </c>
      <c r="BO1844" s="391" t="str">
        <f t="shared" si="793"/>
        <v/>
      </c>
      <c r="BP1844" s="410" t="s">
        <v>30</v>
      </c>
      <c r="BQ1844" s="572" t="s">
        <v>158</v>
      </c>
      <c r="BR1844" s="410" t="s">
        <v>1327</v>
      </c>
      <c r="BS1844" s="618" t="s">
        <v>234</v>
      </c>
      <c r="BT1844" s="572" t="s">
        <v>158</v>
      </c>
      <c r="BU1844" s="618" t="s">
        <v>179</v>
      </c>
      <c r="BV1844" s="397"/>
      <c r="BW1844" s="397"/>
      <c r="BX1844" s="570"/>
      <c r="BY1844" s="570"/>
    </row>
    <row r="1845" spans="1:77">
      <c r="A1845" s="202" t="s">
        <v>286</v>
      </c>
      <c r="B1845" s="202" t="e">
        <f t="array" ref="B1845">VLOOKUP(INDEX($C$4:$C1845,_xlfn.XMATCH(FALSE,ISBLANK($C$4:$C1845),0,-1)), BusTypeLookup,2,FALSE)</f>
        <v>#N/A</v>
      </c>
      <c r="C1845" s="384"/>
      <c r="D1845" s="384"/>
      <c r="E1845" s="248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249"/>
      <c r="G1845" s="249"/>
      <c r="H1845" s="383"/>
      <c r="I1845" s="250" t="str" cm="1">
        <f t="array" ref="I1845">IF(
ISNUMBER(FIND("A",H1845)),
H1845 &amp; IF(ISNUMBER(FIND("A",     INDEX(H1846:H$4017,MATCH(FALSE,ISBLANK(H1846:H$4017),0)))),"", INDEX(H1846:H$4017,MATCH(FALSE,ISBLANK(H1846:H$4017),0))  ),I1844
)</f>
        <v>80A</v>
      </c>
      <c r="J1845" s="250" t="str">
        <f t="array" ref="J1845">INDEX($H$4:$H1845, _xlfn.XMATCH(FALSE,ISBLANK($H$4:$H1845),0,-1))</f>
        <v>80A</v>
      </c>
      <c r="K1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50" t="str">
        <f>IF(ISBLANK(Master[[#This Row],[Depot override]]), Master[[#This Row],[Depot]], Master[[#This Row],[Depot override]])</f>
        <v>PRV</v>
      </c>
      <c r="M18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5" s="250">
        <f>VLOOKUP(Master[[#This Row],[Full ETM Route No]],ETMRoutes[[Full ETM Route No]:[Kms]],6,FALSE)</f>
        <v>3</v>
      </c>
      <c r="O1845" s="251" t="str">
        <f>IF(ISBLANK(Master[[#This Row],[Depot override]]), Master[[#This Row],[Depot]], Master[[#This Row],[Depot override]]) &amp; Master[[#This Row],[ETM Route No]]</f>
        <v>PRV113</v>
      </c>
      <c r="P1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45" s="253" t="str" cm="1">
        <f t="array" ref="Q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45" s="253"/>
      <c r="S1845" s="253"/>
      <c r="T1845" s="253"/>
      <c r="U1845" s="253"/>
      <c r="V1845" s="495" t="s">
        <v>2990</v>
      </c>
      <c r="W1845" s="254" t="str">
        <f t="shared" si="801"/>
        <v/>
      </c>
      <c r="X1845" s="254" t="str">
        <f t="shared" si="800"/>
        <v/>
      </c>
      <c r="Y1845" s="254" t="str">
        <f t="shared" si="802"/>
        <v/>
      </c>
      <c r="Z1845" s="254" t="str">
        <f t="shared" si="798"/>
        <v/>
      </c>
      <c r="AA1845" s="496" t="str">
        <f>IF( LEN(IF(LEN(BO1845)=0,BN1845,BO1845))=0, "", IFERROR(VLOOKUP(IF(LEN(BO1845)=0,BN1845,BO1845),Loc2Code,2,FALSE),VLOOKUP(IF(LEN(BO1845)=0,BN1845,BO1845),Code2Loc,1,FALSE)))</f>
        <v>MPS</v>
      </c>
      <c r="AB1845" s="255" t="str">
        <f t="shared" si="794"/>
        <v>DIST. HSPTL-MAPUSA</v>
      </c>
      <c r="AC1845" s="786">
        <v>6</v>
      </c>
      <c r="AD1845" s="787"/>
      <c r="AE1845" s="733"/>
      <c r="AF1845" s="386"/>
      <c r="AG1845" s="384"/>
      <c r="AH1845" s="734"/>
      <c r="AI1845" s="525">
        <f t="shared" si="785"/>
        <v>0.54166666666666663</v>
      </c>
      <c r="AJ1845" s="387" t="str">
        <f t="shared" si="786"/>
        <v/>
      </c>
      <c r="AK1845" s="387"/>
      <c r="AL1845" s="387"/>
      <c r="AM1845" s="387"/>
      <c r="AN1845" s="526">
        <f t="shared" si="787"/>
        <v>0.54861111111111105</v>
      </c>
      <c r="AO1845" s="786"/>
      <c r="AP1845" s="787"/>
      <c r="AQ1845" s="547" t="str">
        <f>IF(LEN(Master[[#This Row],[Spread Hrs.]])=0, "", TIME(TRUNC(Master[[#This Row],[Spread Hrs.]]),60*(Master[[#This Row],[Spread Hrs.]]-TRUNC(Master[[#This Row],[Spread Hrs.]]))/0.6,0))</f>
        <v/>
      </c>
      <c r="AR1845" s="547" t="str">
        <f>IF(LEN(Master[[#This Row],[Wrk Hrs.]])=0, "", TIME(TRUNC(Master[[#This Row],[Wrk Hrs.]]),60*(Master[[#This Row],[Wrk Hrs.]]-TRUNC(Master[[#This Row],[Wrk Hrs.]]))/0.6,0))</f>
        <v/>
      </c>
      <c r="AS1845" s="284" t="str">
        <f>IF($J1845&lt;&gt;$J1846,SUMIFS(Master[Kms],Master[Leg],Master[[#This Row],[Leg]],Master[Depot],Master[[#This Row],[Depot]]),"")</f>
        <v/>
      </c>
      <c r="AT1845" s="525" t="str">
        <f>IF(LEN(Master[[#This Row],[Drv OT2]])=0, "", TIME(TRUNC(Master[[#This Row],[Drv OT2]]),60*(Master[[#This Row],[Drv OT2]]-TRUNC(Master[[#This Row],[Drv OT2]]))/0.6,0))</f>
        <v/>
      </c>
      <c r="AU1845" s="526" t="str">
        <f>IF(LEN(Master[[#This Row],[Cond OT2]])=0, "", TIME(TRUNC(Master[[#This Row],[Cond OT2]]),60*(Master[[#This Row],[Cond OT2]]-TRUNC(Master[[#This Row],[Cond OT2]]))/0.6,0))</f>
        <v/>
      </c>
      <c r="AV1845" s="786"/>
      <c r="AW1845" s="787"/>
      <c r="AX1845" s="384" t="str">
        <f t="shared" si="796"/>
        <v/>
      </c>
      <c r="AY1845" s="384" t="str">
        <f t="shared" si="797"/>
        <v/>
      </c>
      <c r="AZ1845" s="388"/>
      <c r="BA1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BB1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C1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D1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E1845" s="565" t="str">
        <f t="shared" si="795"/>
        <v>MAPUSA-DIST. HSPTL</v>
      </c>
      <c r="BF1845" s="565" t="str">
        <f t="shared" si="779"/>
        <v>DIST. HSPTL-MAPUSA</v>
      </c>
      <c r="BG1845" s="614">
        <f>IF(ISNUMBER(FIND("A",Master[[#This Row],[Leg]])), DATE(1900, 1, 1), DATE(1900,1,1)+1) + Master[[#This Row],[Dep]]</f>
        <v>1.5416666666666665</v>
      </c>
      <c r="BH1845" s="252">
        <f>IF(Master[[#This Row],[Arr]]&lt;Master[[#This Row],[Dep]], 1, 0)</f>
        <v>0</v>
      </c>
      <c r="BI1845" s="61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1845" s="391" t="str">
        <f t="shared" si="788"/>
        <v>DSHP</v>
      </c>
      <c r="BK1845" s="391" t="str">
        <f t="shared" si="789"/>
        <v/>
      </c>
      <c r="BL1845" s="391" t="str">
        <f t="shared" si="790"/>
        <v/>
      </c>
      <c r="BM1845" s="391" t="str">
        <f t="shared" si="791"/>
        <v/>
      </c>
      <c r="BN1845" s="391" t="str">
        <f t="shared" si="792"/>
        <v>MPS</v>
      </c>
      <c r="BO1845" s="391" t="str">
        <f t="shared" si="793"/>
        <v/>
      </c>
      <c r="BP1845" s="410" t="s">
        <v>1327</v>
      </c>
      <c r="BQ1845" s="572" t="s">
        <v>158</v>
      </c>
      <c r="BR1845" s="410" t="s">
        <v>30</v>
      </c>
      <c r="BS1845" s="618" t="s">
        <v>235</v>
      </c>
      <c r="BT1845" s="572" t="s">
        <v>158</v>
      </c>
      <c r="BU1845" s="618" t="s">
        <v>180</v>
      </c>
      <c r="BV1845" s="397"/>
      <c r="BW1845" s="397"/>
      <c r="BX1845" s="570"/>
      <c r="BY1845" s="570"/>
    </row>
    <row r="1846" spans="1:77" ht="29">
      <c r="A1846" s="202" t="s">
        <v>286</v>
      </c>
      <c r="B1846" s="202" t="e">
        <f t="array" ref="B1846">VLOOKUP(INDEX($C$4:$C1846,_xlfn.XMATCH(FALSE,ISBLANK($C$4:$C1846),0,-1)), BusTypeLookup,2,FALSE)</f>
        <v>#N/A</v>
      </c>
      <c r="C1846" s="384"/>
      <c r="D1846" s="384"/>
      <c r="E1846" s="248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249"/>
      <c r="G1846" s="249"/>
      <c r="H1846" s="383"/>
      <c r="I1846" s="250" t="str" cm="1">
        <f t="array" ref="I1846">IF(
ISNUMBER(FIND("A",H1846)),
H1846 &amp; IF(ISNUMBER(FIND("A",     INDEX(H1847:H$4017,MATCH(FALSE,ISBLANK(H1847:H$4017),0)))),"", INDEX(H1847:H$4017,MATCH(FALSE,ISBLANK(H1847:H$4017),0))  ),I1845
)</f>
        <v>80A</v>
      </c>
      <c r="J1846" s="250" t="str">
        <f t="array" ref="J1846">INDEX($H$4:$H1846, _xlfn.XMATCH(FALSE,ISBLANK($H$4:$H1846),0,-1))</f>
        <v>80A</v>
      </c>
      <c r="K1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50" t="str">
        <f>IF(ISBLANK(Master[[#This Row],[Depot override]]), Master[[#This Row],[Depot]], Master[[#This Row],[Depot override]])</f>
        <v>PRV</v>
      </c>
      <c r="M18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6" s="250">
        <f>VLOOKUP(Master[[#This Row],[Full ETM Route No]],ETMRoutes[[Full ETM Route No]:[Kms]],6,FALSE)</f>
        <v>14</v>
      </c>
      <c r="O1846" s="251" t="str">
        <f>IF(ISBLANK(Master[[#This Row],[Depot override]]), Master[[#This Row],[Depot]], Master[[#This Row],[Depot override]]) &amp; Master[[#This Row],[ETM Route No]]</f>
        <v>PRV184</v>
      </c>
      <c r="P1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1846" s="253" t="str" cm="1">
        <f t="array" ref="Q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46" s="253"/>
      <c r="S1846" s="253"/>
      <c r="T1846" s="253"/>
      <c r="U1846" s="253"/>
      <c r="V1846" s="495" t="str">
        <f>IF(ISBLANK($BJ1846),"",IFERROR(VLOOKUP($BJ1846,Loc2Code,2,FALSE),VLOOKUP($BJ1846,Code2Loc,1,FALSE)))</f>
        <v>MPS</v>
      </c>
      <c r="W1846" s="254" t="s">
        <v>2643</v>
      </c>
      <c r="X1846" s="254" t="str">
        <f t="shared" si="800"/>
        <v/>
      </c>
      <c r="Y1846" s="254" t="str">
        <f t="shared" si="802"/>
        <v/>
      </c>
      <c r="Z1846" s="254" t="str">
        <f t="shared" si="798"/>
        <v/>
      </c>
      <c r="AA1846" s="496" t="s">
        <v>4081</v>
      </c>
      <c r="AB1846" s="255" t="str">
        <f t="shared" si="794"/>
        <v>MAPUSA-BASTODA-SALVADOR</v>
      </c>
      <c r="AC1846" s="786">
        <v>16</v>
      </c>
      <c r="AD1846" s="787"/>
      <c r="AE1846" s="733"/>
      <c r="AF1846" s="386"/>
      <c r="AG1846" s="384"/>
      <c r="AH1846" s="734"/>
      <c r="AI1846" s="525">
        <f t="shared" si="785"/>
        <v>0.58333333333333337</v>
      </c>
      <c r="AJ1846" s="387" t="str">
        <f t="shared" si="786"/>
        <v/>
      </c>
      <c r="AK1846" s="387"/>
      <c r="AL1846" s="387"/>
      <c r="AM1846" s="387"/>
      <c r="AN1846" s="526">
        <f t="shared" si="787"/>
        <v>0.60416666666666663</v>
      </c>
      <c r="AO1846" s="786"/>
      <c r="AP1846" s="787"/>
      <c r="AQ1846" s="547" t="str">
        <f>IF(LEN(Master[[#This Row],[Spread Hrs.]])=0, "", TIME(TRUNC(Master[[#This Row],[Spread Hrs.]]),60*(Master[[#This Row],[Spread Hrs.]]-TRUNC(Master[[#This Row],[Spread Hrs.]]))/0.6,0))</f>
        <v/>
      </c>
      <c r="AR1846" s="547" t="str">
        <f>IF(LEN(Master[[#This Row],[Wrk Hrs.]])=0, "", TIME(TRUNC(Master[[#This Row],[Wrk Hrs.]]),60*(Master[[#This Row],[Wrk Hrs.]]-TRUNC(Master[[#This Row],[Wrk Hrs.]]))/0.6,0))</f>
        <v/>
      </c>
      <c r="AS1846" s="284" t="str">
        <f>IF($J1846&lt;&gt;$J1847,SUMIFS(Master[Kms],Master[Leg],Master[[#This Row],[Leg]],Master[Depot],Master[[#This Row],[Depot]]),"")</f>
        <v/>
      </c>
      <c r="AT1846" s="525" t="str">
        <f>IF(LEN(Master[[#This Row],[Drv OT2]])=0, "", TIME(TRUNC(Master[[#This Row],[Drv OT2]]),60*(Master[[#This Row],[Drv OT2]]-TRUNC(Master[[#This Row],[Drv OT2]]))/0.6,0))</f>
        <v/>
      </c>
      <c r="AU1846" s="526" t="str">
        <f>IF(LEN(Master[[#This Row],[Cond OT2]])=0, "", TIME(TRUNC(Master[[#This Row],[Cond OT2]]),60*(Master[[#This Row],[Cond OT2]]-TRUNC(Master[[#This Row],[Cond OT2]]))/0.6,0))</f>
        <v/>
      </c>
      <c r="AV1846" s="786"/>
      <c r="AW1846" s="787"/>
      <c r="AX1846" s="384" t="str">
        <f t="shared" si="796"/>
        <v/>
      </c>
      <c r="AY1846" s="384" t="str">
        <f t="shared" si="797"/>
        <v/>
      </c>
      <c r="AZ1846" s="388"/>
      <c r="BA1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BB1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C1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D1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E1846" s="565" t="str">
        <f t="shared" si="795"/>
        <v>SALVADOR-BASTODA-MAPUSA</v>
      </c>
      <c r="BF1846" s="565" t="str">
        <f t="shared" si="779"/>
        <v>MAPUSA-BASTODA-SALVADOR</v>
      </c>
      <c r="BG1846" s="614">
        <f>IF(ISNUMBER(FIND("A",Master[[#This Row],[Leg]])), DATE(1900, 1, 1), DATE(1900,1,1)+1) + Master[[#This Row],[Dep]]</f>
        <v>1.5833333333333335</v>
      </c>
      <c r="BH1846" s="252">
        <f>IF(Master[[#This Row],[Arr]]&lt;Master[[#This Row],[Dep]], 1, 0)</f>
        <v>0</v>
      </c>
      <c r="BI1846" s="61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846" s="391" t="str">
        <f t="shared" si="788"/>
        <v>MPS</v>
      </c>
      <c r="BK1846" s="391" t="str">
        <f t="shared" si="789"/>
        <v/>
      </c>
      <c r="BL1846" s="391" t="str">
        <f t="shared" si="790"/>
        <v>BSTD</v>
      </c>
      <c r="BM1846" s="391" t="str">
        <f t="shared" si="791"/>
        <v/>
      </c>
      <c r="BN1846" s="391" t="str">
        <f t="shared" si="792"/>
        <v>SDM CRCH</v>
      </c>
      <c r="BO1846" s="391" t="str">
        <f t="shared" si="793"/>
        <v/>
      </c>
      <c r="BP1846" s="410" t="s">
        <v>30</v>
      </c>
      <c r="BQ1846" s="391" t="s">
        <v>599</v>
      </c>
      <c r="BR1846" s="410" t="s">
        <v>1326</v>
      </c>
      <c r="BS1846" s="618" t="s">
        <v>238</v>
      </c>
      <c r="BT1846" s="572" t="s">
        <v>158</v>
      </c>
      <c r="BU1846" s="618" t="s">
        <v>236</v>
      </c>
      <c r="BV1846" s="397"/>
      <c r="BW1846" s="397"/>
      <c r="BX1846" s="570"/>
      <c r="BY1846" s="570"/>
    </row>
    <row r="1847" spans="1:77" ht="29">
      <c r="A1847" s="202" t="s">
        <v>286</v>
      </c>
      <c r="B1847" s="202" t="e">
        <f t="array" ref="B1847">VLOOKUP(INDEX($C$4:$C1847,_xlfn.XMATCH(FALSE,ISBLANK($C$4:$C1847),0,-1)), BusTypeLookup,2,FALSE)</f>
        <v>#N/A</v>
      </c>
      <c r="C1847" s="384"/>
      <c r="D1847" s="384"/>
      <c r="E1847" s="248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249"/>
      <c r="G1847" s="249"/>
      <c r="H1847" s="383"/>
      <c r="I1847" s="250" t="str" cm="1">
        <f t="array" ref="I1847">IF(
ISNUMBER(FIND("A",H1847)),
H1847 &amp; IF(ISNUMBER(FIND("A",     INDEX(H1848:H$4017,MATCH(FALSE,ISBLANK(H1848:H$4017),0)))),"", INDEX(H1848:H$4017,MATCH(FALSE,ISBLANK(H1848:H$4017),0))  ),I1846
)</f>
        <v>80A</v>
      </c>
      <c r="J1847" s="250" t="str">
        <f t="array" ref="J1847">INDEX($H$4:$H1847, _xlfn.XMATCH(FALSE,ISBLANK($H$4:$H1847),0,-1))</f>
        <v>80A</v>
      </c>
      <c r="K1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50" t="str">
        <f>IF(ISBLANK(Master[[#This Row],[Depot override]]), Master[[#This Row],[Depot]], Master[[#This Row],[Depot override]])</f>
        <v>PRV</v>
      </c>
      <c r="M18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7" s="250">
        <f>VLOOKUP(Master[[#This Row],[Full ETM Route No]],ETMRoutes[[Full ETM Route No]:[Kms]],6,FALSE)</f>
        <v>14</v>
      </c>
      <c r="O1847" s="251" t="str">
        <f>IF(ISBLANK(Master[[#This Row],[Depot override]]), Master[[#This Row],[Depot]], Master[[#This Row],[Depot override]]) &amp; Master[[#This Row],[ETM Route No]]</f>
        <v>PRV184</v>
      </c>
      <c r="P1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1847" s="253" t="str" cm="1">
        <f t="array" ref="Q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47" s="253"/>
      <c r="S1847" s="253"/>
      <c r="T1847" s="253"/>
      <c r="U1847" s="253"/>
      <c r="V1847" s="495" t="s">
        <v>4081</v>
      </c>
      <c r="W1847" s="254" t="s">
        <v>2643</v>
      </c>
      <c r="X1847" s="254" t="str">
        <f t="shared" si="800"/>
        <v/>
      </c>
      <c r="Y1847" s="254" t="str">
        <f t="shared" si="802"/>
        <v/>
      </c>
      <c r="Z1847" s="254" t="str">
        <f t="shared" si="798"/>
        <v/>
      </c>
      <c r="AA1847" s="496" t="str">
        <f>IF( LEN(IF(LEN(BO1847)=0,BN1847,BO1847))=0, "", IFERROR(VLOOKUP(IF(LEN(BO1847)=0,BN1847,BO1847),Loc2Code,2,FALSE),VLOOKUP(IF(LEN(BO1847)=0,BN1847,BO1847),Code2Loc,1,FALSE)))</f>
        <v>MPS</v>
      </c>
      <c r="AB1847" s="255" t="str">
        <f t="shared" si="794"/>
        <v>SALVADOR-BASTODA-MAPUSA</v>
      </c>
      <c r="AC1847" s="786">
        <v>16</v>
      </c>
      <c r="AD1847" s="787"/>
      <c r="AE1847" s="733"/>
      <c r="AF1847" s="386"/>
      <c r="AG1847" s="384"/>
      <c r="AH1847" s="734"/>
      <c r="AI1847" s="525">
        <f t="shared" si="785"/>
        <v>0.60416666666666663</v>
      </c>
      <c r="AJ1847" s="387" t="str">
        <f t="shared" si="786"/>
        <v/>
      </c>
      <c r="AK1847" s="387"/>
      <c r="AL1847" s="387"/>
      <c r="AM1847" s="387"/>
      <c r="AN1847" s="526">
        <f t="shared" si="787"/>
        <v>0.625</v>
      </c>
      <c r="AO1847" s="786"/>
      <c r="AP1847" s="787"/>
      <c r="AQ1847" s="547" t="str">
        <f>IF(LEN(Master[[#This Row],[Spread Hrs.]])=0, "", TIME(TRUNC(Master[[#This Row],[Spread Hrs.]]),60*(Master[[#This Row],[Spread Hrs.]]-TRUNC(Master[[#This Row],[Spread Hrs.]]))/0.6,0))</f>
        <v/>
      </c>
      <c r="AR1847" s="547" t="str">
        <f>IF(LEN(Master[[#This Row],[Wrk Hrs.]])=0, "", TIME(TRUNC(Master[[#This Row],[Wrk Hrs.]]),60*(Master[[#This Row],[Wrk Hrs.]]-TRUNC(Master[[#This Row],[Wrk Hrs.]]))/0.6,0))</f>
        <v/>
      </c>
      <c r="AS1847" s="284" t="str">
        <f>IF($J1847&lt;&gt;$J1848,SUMIFS(Master[Kms],Master[Leg],Master[[#This Row],[Leg]],Master[Depot],Master[[#This Row],[Depot]]),"")</f>
        <v/>
      </c>
      <c r="AT1847" s="525" t="str">
        <f>IF(LEN(Master[[#This Row],[Drv OT2]])=0, "", TIME(TRUNC(Master[[#This Row],[Drv OT2]]),60*(Master[[#This Row],[Drv OT2]]-TRUNC(Master[[#This Row],[Drv OT2]]))/0.6,0))</f>
        <v/>
      </c>
      <c r="AU1847" s="526" t="str">
        <f>IF(LEN(Master[[#This Row],[Cond OT2]])=0, "", TIME(TRUNC(Master[[#This Row],[Cond OT2]]),60*(Master[[#This Row],[Cond OT2]]-TRUNC(Master[[#This Row],[Cond OT2]]))/0.6,0))</f>
        <v/>
      </c>
      <c r="AV1847" s="786"/>
      <c r="AW1847" s="787"/>
      <c r="AX1847" s="384" t="str">
        <f t="shared" si="796"/>
        <v/>
      </c>
      <c r="AY1847" s="384" t="str">
        <f t="shared" si="797"/>
        <v/>
      </c>
      <c r="AZ1847" s="449" t="s">
        <v>2002</v>
      </c>
      <c r="BA1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BB1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C1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D1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E1847" s="565" t="str">
        <f t="shared" si="795"/>
        <v>MAPUSA-BASTODA-SALVADOR</v>
      </c>
      <c r="BF1847" s="565" t="str">
        <f t="shared" si="779"/>
        <v>MAPUSA-BASTODA-SALVADOR</v>
      </c>
      <c r="BG1847" s="614">
        <f>IF(ISNUMBER(FIND("A",Master[[#This Row],[Leg]])), DATE(1900, 1, 1), DATE(1900,1,1)+1) + Master[[#This Row],[Dep]]</f>
        <v>1.6041666666666665</v>
      </c>
      <c r="BH1847" s="252">
        <f>IF(Master[[#This Row],[Arr]]&lt;Master[[#This Row],[Dep]], 1, 0)</f>
        <v>0</v>
      </c>
      <c r="BI1847" s="61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847" s="391" t="str">
        <f t="shared" si="788"/>
        <v>SDM CRCH</v>
      </c>
      <c r="BK1847" s="391" t="str">
        <f t="shared" si="789"/>
        <v/>
      </c>
      <c r="BL1847" s="391" t="str">
        <f t="shared" si="790"/>
        <v>BSTD</v>
      </c>
      <c r="BM1847" s="391" t="str">
        <f t="shared" si="791"/>
        <v/>
      </c>
      <c r="BN1847" s="391" t="str">
        <f t="shared" si="792"/>
        <v>MPS</v>
      </c>
      <c r="BO1847" s="391" t="str">
        <f t="shared" si="793"/>
        <v/>
      </c>
      <c r="BP1847" s="410" t="s">
        <v>1326</v>
      </c>
      <c r="BQ1847" s="391" t="s">
        <v>599</v>
      </c>
      <c r="BR1847" s="410" t="s">
        <v>30</v>
      </c>
      <c r="BS1847" s="618" t="s">
        <v>236</v>
      </c>
      <c r="BT1847" s="572" t="s">
        <v>158</v>
      </c>
      <c r="BU1847" s="618" t="s">
        <v>1328</v>
      </c>
      <c r="BV1847" s="397"/>
      <c r="BW1847" s="397"/>
      <c r="BX1847" s="570"/>
      <c r="BY1847" s="570"/>
    </row>
    <row r="1848" spans="1:77">
      <c r="A1848" s="202" t="s">
        <v>286</v>
      </c>
      <c r="B1848" s="202" t="e">
        <f t="array" ref="B1848">VLOOKUP(INDEX($C$4:$C1848,_xlfn.XMATCH(FALSE,ISBLANK($C$4:$C1848),0,-1)), BusTypeLookup,2,FALSE)</f>
        <v>#N/A</v>
      </c>
      <c r="C1848" s="384"/>
      <c r="D1848" s="384"/>
      <c r="E1848" s="248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249"/>
      <c r="G1848" s="249"/>
      <c r="H1848" s="383"/>
      <c r="I1848" s="250" t="str" cm="1">
        <f t="array" ref="I1848">IF(
ISNUMBER(FIND("A",H1848)),
H1848 &amp; IF(ISNUMBER(FIND("A",     INDEX(H1849:H$4017,MATCH(FALSE,ISBLANK(H1849:H$4017),0)))),"", INDEX(H1849:H$4017,MATCH(FALSE,ISBLANK(H1849:H$4017),0))  ),I1847
)</f>
        <v>80A</v>
      </c>
      <c r="J1848" s="250" t="str">
        <f t="array" ref="J1848">INDEX($H$4:$H1848, _xlfn.XMATCH(FALSE,ISBLANK($H$4:$H1848),0,-1))</f>
        <v>80A</v>
      </c>
      <c r="K1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50" t="str">
        <f>IF(ISBLANK(Master[[#This Row],[Depot override]]), Master[[#This Row],[Depot]], Master[[#This Row],[Depot override]])</f>
        <v>PRV</v>
      </c>
      <c r="M18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8" s="250">
        <f>VLOOKUP(Master[[#This Row],[Full ETM Route No]],ETMRoutes[[Full ETM Route No]:[Kms]],6,FALSE)</f>
        <v>3</v>
      </c>
      <c r="O1848" s="251" t="str">
        <f>IF(ISBLANK(Master[[#This Row],[Depot override]]), Master[[#This Row],[Depot]], Master[[#This Row],[Depot override]]) &amp; Master[[#This Row],[ETM Route No]]</f>
        <v>PRV113</v>
      </c>
      <c r="P1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48" s="253" t="str" cm="1">
        <f t="array" ref="Q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48" s="253"/>
      <c r="S1848" s="253"/>
      <c r="T1848" s="253"/>
      <c r="U1848" s="253"/>
      <c r="V1848" s="495" t="str">
        <f>IF(ISBLANK($BJ1848),"",IFERROR(VLOOKUP($BJ1848,Loc2Code,2,FALSE),VLOOKUP($BJ1848,Code2Loc,1,FALSE)))</f>
        <v>MPS</v>
      </c>
      <c r="W1848" s="254" t="str">
        <f t="shared" ref="W1848:W1853" si="803">IF( AND(LEN(BK1848)=0, LEN(BL1848)=0), "", IFERROR(VLOOKUP(IF(LEN($BK1848)=0,$BL1848,$BK1848),Loc2Code,2,FALSE),VLOOKUP(IF(LEN($BK1848)=0,$BL1848,$BK1848),Code2Loc,1,FALSE)))</f>
        <v/>
      </c>
      <c r="X1848" s="254" t="str">
        <f t="shared" si="800"/>
        <v/>
      </c>
      <c r="Y1848" s="254" t="str">
        <f t="shared" si="802"/>
        <v/>
      </c>
      <c r="Z1848" s="254" t="str">
        <f t="shared" si="798"/>
        <v/>
      </c>
      <c r="AA1848" s="496" t="s">
        <v>2990</v>
      </c>
      <c r="AB1848" s="255" t="str">
        <f t="shared" si="794"/>
        <v>MAPUSA-DIST. HSPTL</v>
      </c>
      <c r="AC1848" s="786">
        <v>2</v>
      </c>
      <c r="AD1848" s="787"/>
      <c r="AE1848" s="733"/>
      <c r="AF1848" s="386"/>
      <c r="AG1848" s="384"/>
      <c r="AH1848" s="734"/>
      <c r="AI1848" s="525">
        <f t="shared" si="785"/>
        <v>0.625</v>
      </c>
      <c r="AJ1848" s="387" t="str">
        <f t="shared" si="786"/>
        <v/>
      </c>
      <c r="AK1848" s="387"/>
      <c r="AL1848" s="387"/>
      <c r="AM1848" s="387"/>
      <c r="AN1848" s="526">
        <f t="shared" si="787"/>
        <v>0.63194444444444442</v>
      </c>
      <c r="AO1848" s="786"/>
      <c r="AP1848" s="787"/>
      <c r="AQ1848" s="547" t="str">
        <f>IF(LEN(Master[[#This Row],[Spread Hrs.]])=0, "", TIME(TRUNC(Master[[#This Row],[Spread Hrs.]]),60*(Master[[#This Row],[Spread Hrs.]]-TRUNC(Master[[#This Row],[Spread Hrs.]]))/0.6,0))</f>
        <v/>
      </c>
      <c r="AR1848" s="547" t="str">
        <f>IF(LEN(Master[[#This Row],[Wrk Hrs.]])=0, "", TIME(TRUNC(Master[[#This Row],[Wrk Hrs.]]),60*(Master[[#This Row],[Wrk Hrs.]]-TRUNC(Master[[#This Row],[Wrk Hrs.]]))/0.6,0))</f>
        <v/>
      </c>
      <c r="AS1848" s="284" t="str">
        <f>IF($J1848&lt;&gt;$J1849,SUMIFS(Master[Kms],Master[Leg],Master[[#This Row],[Leg]],Master[Depot],Master[[#This Row],[Depot]]),"")</f>
        <v/>
      </c>
      <c r="AT1848" s="525" t="str">
        <f>IF(LEN(Master[[#This Row],[Drv OT2]])=0, "", TIME(TRUNC(Master[[#This Row],[Drv OT2]]),60*(Master[[#This Row],[Drv OT2]]-TRUNC(Master[[#This Row],[Drv OT2]]))/0.6,0))</f>
        <v/>
      </c>
      <c r="AU1848" s="526" t="str">
        <f>IF(LEN(Master[[#This Row],[Cond OT2]])=0, "", TIME(TRUNC(Master[[#This Row],[Cond OT2]]),60*(Master[[#This Row],[Cond OT2]]-TRUNC(Master[[#This Row],[Cond OT2]]))/0.6,0))</f>
        <v/>
      </c>
      <c r="AV1848" s="786"/>
      <c r="AW1848" s="787"/>
      <c r="AX1848" s="384" t="str">
        <f t="shared" si="796"/>
        <v/>
      </c>
      <c r="AY1848" s="384" t="str">
        <f t="shared" si="797"/>
        <v/>
      </c>
      <c r="AZ1848" s="388"/>
      <c r="BA1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BB1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C1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D1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E1848" s="565" t="str">
        <f t="shared" si="795"/>
        <v>DIST. HSPTL-MAPUSA</v>
      </c>
      <c r="BF1848" s="565" t="str">
        <f t="shared" si="779"/>
        <v>DIST. HSPTL-MAPUSA</v>
      </c>
      <c r="BG1848" s="614">
        <f>IF(ISNUMBER(FIND("A",Master[[#This Row],[Leg]])), DATE(1900, 1, 1), DATE(1900,1,1)+1) + Master[[#This Row],[Dep]]</f>
        <v>1.625</v>
      </c>
      <c r="BH1848" s="252">
        <f>IF(Master[[#This Row],[Arr]]&lt;Master[[#This Row],[Dep]], 1, 0)</f>
        <v>0</v>
      </c>
      <c r="BI1848" s="61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848" s="391" t="str">
        <f t="shared" si="788"/>
        <v>MPS</v>
      </c>
      <c r="BK1848" s="391" t="str">
        <f t="shared" si="789"/>
        <v/>
      </c>
      <c r="BL1848" s="391" t="str">
        <f t="shared" si="790"/>
        <v/>
      </c>
      <c r="BM1848" s="391" t="str">
        <f t="shared" si="791"/>
        <v/>
      </c>
      <c r="BN1848" s="391" t="str">
        <f t="shared" si="792"/>
        <v>DSHP</v>
      </c>
      <c r="BO1848" s="391" t="str">
        <f t="shared" si="793"/>
        <v/>
      </c>
      <c r="BP1848" s="410" t="s">
        <v>30</v>
      </c>
      <c r="BQ1848" s="572" t="s">
        <v>158</v>
      </c>
      <c r="BR1848" s="410" t="s">
        <v>1327</v>
      </c>
      <c r="BS1848" s="618" t="s">
        <v>1328</v>
      </c>
      <c r="BT1848" s="572" t="s">
        <v>158</v>
      </c>
      <c r="BU1848" s="618" t="s">
        <v>610</v>
      </c>
      <c r="BV1848" s="397"/>
      <c r="BW1848" s="397"/>
      <c r="BX1848" s="570"/>
      <c r="BY1848" s="570"/>
    </row>
    <row r="1849" spans="1:77">
      <c r="A1849" s="202" t="s">
        <v>286</v>
      </c>
      <c r="B1849" s="202" t="e">
        <f t="array" ref="B1849">VLOOKUP(INDEX($C$4:$C1849,_xlfn.XMATCH(FALSE,ISBLANK($C$4:$C1849),0,-1)), BusTypeLookup,2,FALSE)</f>
        <v>#N/A</v>
      </c>
      <c r="C1849" s="384"/>
      <c r="D1849" s="384"/>
      <c r="E1849" s="248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249"/>
      <c r="G1849" s="249"/>
      <c r="H1849" s="383"/>
      <c r="I1849" s="250" t="str" cm="1">
        <f t="array" ref="I1849">IF(
ISNUMBER(FIND("A",H1849)),
H1849 &amp; IF(ISNUMBER(FIND("A",     INDEX(H1850:H$4017,MATCH(FALSE,ISBLANK(H1850:H$4017),0)))),"", INDEX(H1850:H$4017,MATCH(FALSE,ISBLANK(H1850:H$4017),0))  ),I1848
)</f>
        <v>80A</v>
      </c>
      <c r="J1849" s="250" t="str">
        <f t="array" ref="J1849">INDEX($H$4:$H1849, _xlfn.XMATCH(FALSE,ISBLANK($H$4:$H1849),0,-1))</f>
        <v>80A</v>
      </c>
      <c r="K1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50" t="str">
        <f>IF(ISBLANK(Master[[#This Row],[Depot override]]), Master[[#This Row],[Depot]], Master[[#This Row],[Depot override]])</f>
        <v>PRV</v>
      </c>
      <c r="M18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49" s="250">
        <f>VLOOKUP(Master[[#This Row],[Full ETM Route No]],ETMRoutes[[Full ETM Route No]:[Kms]],6,FALSE)</f>
        <v>3</v>
      </c>
      <c r="O1849" s="251" t="str">
        <f>IF(ISBLANK(Master[[#This Row],[Depot override]]), Master[[#This Row],[Depot]], Master[[#This Row],[Depot override]]) &amp; Master[[#This Row],[ETM Route No]]</f>
        <v>PRV113</v>
      </c>
      <c r="P1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Q1849" s="253" t="str" cm="1">
        <f t="array" ref="Q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49" s="253"/>
      <c r="S1849" s="253"/>
      <c r="T1849" s="253"/>
      <c r="U1849" s="253"/>
      <c r="V1849" s="495" t="s">
        <v>2990</v>
      </c>
      <c r="W1849" s="254" t="str">
        <f t="shared" si="803"/>
        <v/>
      </c>
      <c r="X1849" s="254" t="str">
        <f t="shared" si="800"/>
        <v/>
      </c>
      <c r="Y1849" s="254" t="str">
        <f t="shared" si="802"/>
        <v/>
      </c>
      <c r="Z1849" s="254" t="str">
        <f t="shared" si="798"/>
        <v/>
      </c>
      <c r="AA1849" s="496" t="str">
        <f>IF( LEN(IF(LEN(BO1849)=0,BN1849,BO1849))=0, "", IFERROR(VLOOKUP(IF(LEN(BO1849)=0,BN1849,BO1849),Loc2Code,2,FALSE),VLOOKUP(IF(LEN(BO1849)=0,BN1849,BO1849),Code2Loc,1,FALSE)))</f>
        <v>MPS</v>
      </c>
      <c r="AB1849" s="255" t="str">
        <f t="shared" si="794"/>
        <v>DIST. HSPTL-MAPUSA</v>
      </c>
      <c r="AC1849" s="786">
        <v>2</v>
      </c>
      <c r="AD1849" s="787"/>
      <c r="AE1849" s="733"/>
      <c r="AF1849" s="386"/>
      <c r="AG1849" s="384"/>
      <c r="AH1849" s="734"/>
      <c r="AI1849" s="525">
        <f t="shared" si="785"/>
        <v>0.63541666666666663</v>
      </c>
      <c r="AJ1849" s="387" t="str">
        <f t="shared" si="786"/>
        <v/>
      </c>
      <c r="AK1849" s="387"/>
      <c r="AL1849" s="387"/>
      <c r="AM1849" s="387"/>
      <c r="AN1849" s="526">
        <f t="shared" si="787"/>
        <v>0.64236111111111105</v>
      </c>
      <c r="AO1849" s="786"/>
      <c r="AP1849" s="787"/>
      <c r="AQ1849" s="547" t="str">
        <f>IF(LEN(Master[[#This Row],[Spread Hrs.]])=0, "", TIME(TRUNC(Master[[#This Row],[Spread Hrs.]]),60*(Master[[#This Row],[Spread Hrs.]]-TRUNC(Master[[#This Row],[Spread Hrs.]]))/0.6,0))</f>
        <v/>
      </c>
      <c r="AR1849" s="547" t="str">
        <f>IF(LEN(Master[[#This Row],[Wrk Hrs.]])=0, "", TIME(TRUNC(Master[[#This Row],[Wrk Hrs.]]),60*(Master[[#This Row],[Wrk Hrs.]]-TRUNC(Master[[#This Row],[Wrk Hrs.]]))/0.6,0))</f>
        <v/>
      </c>
      <c r="AS1849" s="284" t="str">
        <f>IF($J1849&lt;&gt;$J1850,SUMIFS(Master[Kms],Master[Leg],Master[[#This Row],[Leg]],Master[Depot],Master[[#This Row],[Depot]]),"")</f>
        <v/>
      </c>
      <c r="AT1849" s="525" t="str">
        <f>IF(LEN(Master[[#This Row],[Drv OT2]])=0, "", TIME(TRUNC(Master[[#This Row],[Drv OT2]]),60*(Master[[#This Row],[Drv OT2]]-TRUNC(Master[[#This Row],[Drv OT2]]))/0.6,0))</f>
        <v/>
      </c>
      <c r="AU1849" s="526" t="str">
        <f>IF(LEN(Master[[#This Row],[Cond OT2]])=0, "", TIME(TRUNC(Master[[#This Row],[Cond OT2]]),60*(Master[[#This Row],[Cond OT2]]-TRUNC(Master[[#This Row],[Cond OT2]]))/0.6,0))</f>
        <v/>
      </c>
      <c r="AV1849" s="786"/>
      <c r="AW1849" s="787"/>
      <c r="AX1849" s="384" t="str">
        <f t="shared" si="796"/>
        <v/>
      </c>
      <c r="AY1849" s="384" t="str">
        <f t="shared" si="797"/>
        <v/>
      </c>
      <c r="AZ1849" s="388"/>
      <c r="BA1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BB1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C1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D1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E1849" s="565" t="str">
        <f t="shared" si="795"/>
        <v>MAPUSA-DIST. HSPTL</v>
      </c>
      <c r="BF1849" s="565" t="str">
        <f t="shared" si="779"/>
        <v>DIST. HSPTL-MAPUSA</v>
      </c>
      <c r="BG1849" s="614">
        <f>IF(ISNUMBER(FIND("A",Master[[#This Row],[Leg]])), DATE(1900, 1, 1), DATE(1900,1,1)+1) + Master[[#This Row],[Dep]]</f>
        <v>1.6354166666666665</v>
      </c>
      <c r="BH1849" s="252">
        <f>IF(Master[[#This Row],[Arr]]&lt;Master[[#This Row],[Dep]], 1, 0)</f>
        <v>0</v>
      </c>
      <c r="BI1849" s="61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J1849" s="391" t="str">
        <f t="shared" si="788"/>
        <v>DSHP</v>
      </c>
      <c r="BK1849" s="391" t="str">
        <f t="shared" si="789"/>
        <v/>
      </c>
      <c r="BL1849" s="391" t="str">
        <f t="shared" si="790"/>
        <v/>
      </c>
      <c r="BM1849" s="391" t="str">
        <f t="shared" si="791"/>
        <v/>
      </c>
      <c r="BN1849" s="391" t="str">
        <f t="shared" si="792"/>
        <v>MPS</v>
      </c>
      <c r="BO1849" s="391" t="str">
        <f t="shared" si="793"/>
        <v/>
      </c>
      <c r="BP1849" s="410" t="s">
        <v>1327</v>
      </c>
      <c r="BQ1849" s="572" t="s">
        <v>158</v>
      </c>
      <c r="BR1849" s="410" t="s">
        <v>30</v>
      </c>
      <c r="BS1849" s="618" t="s">
        <v>239</v>
      </c>
      <c r="BT1849" s="572" t="s">
        <v>158</v>
      </c>
      <c r="BU1849" s="618" t="s">
        <v>300</v>
      </c>
      <c r="BV1849" s="397"/>
      <c r="BW1849" s="397"/>
      <c r="BX1849" s="570"/>
      <c r="BY1849" s="570"/>
    </row>
    <row r="1850" spans="1:77">
      <c r="A1850" s="202" t="s">
        <v>286</v>
      </c>
      <c r="B1850" s="202" t="e">
        <f t="array" ref="B1850">VLOOKUP(INDEX($C$4:$C1850,_xlfn.XMATCH(FALSE,ISBLANK($C$4:$C1850),0,-1)), BusTypeLookup,2,FALSE)</f>
        <v>#N/A</v>
      </c>
      <c r="C1850" s="384"/>
      <c r="D1850" s="384"/>
      <c r="E1850" s="248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249"/>
      <c r="G1850" s="249"/>
      <c r="H1850" s="383"/>
      <c r="I1850" s="250" t="str" cm="1">
        <f t="array" ref="I1850">IF(
ISNUMBER(FIND("A",H1850)),
H1850 &amp; IF(ISNUMBER(FIND("A",     INDEX(H1851:H$4017,MATCH(FALSE,ISBLANK(H1851:H$4017),0)))),"", INDEX(H1851:H$4017,MATCH(FALSE,ISBLANK(H1851:H$4017),0))  ),I1849
)</f>
        <v>80A</v>
      </c>
      <c r="J1850" s="250" t="str">
        <f t="array" ref="J1850">INDEX($H$4:$H1850, _xlfn.XMATCH(FALSE,ISBLANK($H$4:$H1850),0,-1))</f>
        <v>80A</v>
      </c>
      <c r="K1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50" t="str">
        <f>IF(ISBLANK(Master[[#This Row],[Depot override]]), Master[[#This Row],[Depot]], Master[[#This Row],[Depot override]])</f>
        <v>PRV</v>
      </c>
      <c r="M18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0" s="250">
        <f>VLOOKUP(Master[[#This Row],[Full ETM Route No]],ETMRoutes[[Full ETM Route No]:[Kms]],6,FALSE)</f>
        <v>5</v>
      </c>
      <c r="O1850" s="251" t="str">
        <f>IF(ISBLANK(Master[[#This Row],[Depot override]]), Master[[#This Row],[Depot]], Master[[#This Row],[Depot override]]) &amp; Master[[#This Row],[ETM Route No]]</f>
        <v>PRV114</v>
      </c>
      <c r="P1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50" s="253" t="str" cm="1">
        <f t="array" ref="Q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50" s="253"/>
      <c r="S1850" s="253"/>
      <c r="T1850" s="253"/>
      <c r="U1850" s="253"/>
      <c r="V1850" s="495" t="str">
        <f>IF(ISBLANK($BJ1850),"",IFERROR(VLOOKUP($BJ1850,Loc2Code,2,FALSE),VLOOKUP($BJ1850,Code2Loc,1,FALSE)))</f>
        <v>MPS</v>
      </c>
      <c r="W1850" s="254" t="str">
        <f t="shared" si="803"/>
        <v/>
      </c>
      <c r="X1850" s="254" t="str">
        <f t="shared" si="800"/>
        <v/>
      </c>
      <c r="Y1850" s="254" t="str">
        <f t="shared" si="802"/>
        <v/>
      </c>
      <c r="Z1850" s="254" t="str">
        <f t="shared" si="798"/>
        <v/>
      </c>
      <c r="AA1850" s="496" t="s">
        <v>2643</v>
      </c>
      <c r="AB1850" s="255" t="str">
        <f t="shared" si="794"/>
        <v>MAPUSA-BASTODA</v>
      </c>
      <c r="AC1850" s="786">
        <v>6</v>
      </c>
      <c r="AD1850" s="787"/>
      <c r="AE1850" s="733"/>
      <c r="AF1850" s="386"/>
      <c r="AG1850" s="384"/>
      <c r="AH1850" s="734"/>
      <c r="AI1850" s="525">
        <f t="shared" si="785"/>
        <v>0.66666666666666663</v>
      </c>
      <c r="AJ1850" s="387" t="str">
        <f t="shared" si="786"/>
        <v/>
      </c>
      <c r="AK1850" s="387"/>
      <c r="AL1850" s="387"/>
      <c r="AM1850" s="387"/>
      <c r="AN1850" s="526">
        <f t="shared" si="787"/>
        <v>0.68055555555555547</v>
      </c>
      <c r="AO1850" s="786"/>
      <c r="AP1850" s="787"/>
      <c r="AQ1850" s="547" t="str">
        <f>IF(LEN(Master[[#This Row],[Spread Hrs.]])=0, "", TIME(TRUNC(Master[[#This Row],[Spread Hrs.]]),60*(Master[[#This Row],[Spread Hrs.]]-TRUNC(Master[[#This Row],[Spread Hrs.]]))/0.6,0))</f>
        <v/>
      </c>
      <c r="AR1850" s="547" t="str">
        <f>IF(LEN(Master[[#This Row],[Wrk Hrs.]])=0, "", TIME(TRUNC(Master[[#This Row],[Wrk Hrs.]]),60*(Master[[#This Row],[Wrk Hrs.]]-TRUNC(Master[[#This Row],[Wrk Hrs.]]))/0.6,0))</f>
        <v/>
      </c>
      <c r="AS1850" s="284" t="str">
        <f>IF($J1850&lt;&gt;$J1851,SUMIFS(Master[Kms],Master[Leg],Master[[#This Row],[Leg]],Master[Depot],Master[[#This Row],[Depot]]),"")</f>
        <v/>
      </c>
      <c r="AT1850" s="525" t="str">
        <f>IF(LEN(Master[[#This Row],[Drv OT2]])=0, "", TIME(TRUNC(Master[[#This Row],[Drv OT2]]),60*(Master[[#This Row],[Drv OT2]]-TRUNC(Master[[#This Row],[Drv OT2]]))/0.6,0))</f>
        <v/>
      </c>
      <c r="AU1850" s="526" t="str">
        <f>IF(LEN(Master[[#This Row],[Cond OT2]])=0, "", TIME(TRUNC(Master[[#This Row],[Cond OT2]]),60*(Master[[#This Row],[Cond OT2]]-TRUNC(Master[[#This Row],[Cond OT2]]))/0.6,0))</f>
        <v/>
      </c>
      <c r="AV1850" s="786"/>
      <c r="AW1850" s="787"/>
      <c r="AX1850" s="384" t="str">
        <f t="shared" si="796"/>
        <v/>
      </c>
      <c r="AY1850" s="384" t="str">
        <f t="shared" si="797"/>
        <v/>
      </c>
      <c r="AZ1850" s="388"/>
      <c r="BA1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BB1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C1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D1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E1850" s="565" t="str">
        <f t="shared" si="795"/>
        <v>BASTODA-MAPUSA</v>
      </c>
      <c r="BF1850" s="565" t="str">
        <f t="shared" si="779"/>
        <v>BASTODA-MAPUSA</v>
      </c>
      <c r="BG1850" s="614">
        <f>IF(ISNUMBER(FIND("A",Master[[#This Row],[Leg]])), DATE(1900, 1, 1), DATE(1900,1,1)+1) + Master[[#This Row],[Dep]]</f>
        <v>1.6666666666666665</v>
      </c>
      <c r="BH1850" s="252">
        <f>IF(Master[[#This Row],[Arr]]&lt;Master[[#This Row],[Dep]], 1, 0)</f>
        <v>0</v>
      </c>
      <c r="BI1850" s="61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1850" s="391" t="str">
        <f t="shared" si="788"/>
        <v>MPS</v>
      </c>
      <c r="BK1850" s="391" t="str">
        <f t="shared" si="789"/>
        <v/>
      </c>
      <c r="BL1850" s="391" t="str">
        <f t="shared" si="790"/>
        <v/>
      </c>
      <c r="BM1850" s="391" t="str">
        <f t="shared" si="791"/>
        <v/>
      </c>
      <c r="BN1850" s="391" t="str">
        <f t="shared" si="792"/>
        <v>BSTD</v>
      </c>
      <c r="BO1850" s="391" t="str">
        <f t="shared" si="793"/>
        <v/>
      </c>
      <c r="BP1850" s="410" t="s">
        <v>30</v>
      </c>
      <c r="BQ1850" s="572" t="s">
        <v>158</v>
      </c>
      <c r="BR1850" s="410" t="s">
        <v>599</v>
      </c>
      <c r="BS1850" s="618" t="s">
        <v>255</v>
      </c>
      <c r="BT1850" s="572" t="s">
        <v>158</v>
      </c>
      <c r="BU1850" s="618" t="s">
        <v>601</v>
      </c>
      <c r="BV1850" s="397"/>
      <c r="BW1850" s="397"/>
      <c r="BX1850" s="570"/>
      <c r="BY1850" s="570"/>
    </row>
    <row r="1851" spans="1:77">
      <c r="A1851" s="202" t="s">
        <v>286</v>
      </c>
      <c r="B1851" s="202" t="e">
        <f t="array" ref="B1851">VLOOKUP(INDEX($C$4:$C1851,_xlfn.XMATCH(FALSE,ISBLANK($C$4:$C1851),0,-1)), BusTypeLookup,2,FALSE)</f>
        <v>#N/A</v>
      </c>
      <c r="C1851" s="384"/>
      <c r="D1851" s="384"/>
      <c r="E1851" s="248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249"/>
      <c r="G1851" s="249"/>
      <c r="H1851" s="383"/>
      <c r="I1851" s="250" t="str" cm="1">
        <f t="array" ref="I1851">IF(
ISNUMBER(FIND("A",H1851)),
H1851 &amp; IF(ISNUMBER(FIND("A",     INDEX(H1852:H$4017,MATCH(FALSE,ISBLANK(H1852:H$4017),0)))),"", INDEX(H1852:H$4017,MATCH(FALSE,ISBLANK(H1852:H$4017),0))  ),I1850
)</f>
        <v>80A</v>
      </c>
      <c r="J1851" s="250" t="str">
        <f t="array" ref="J1851">INDEX($H$4:$H1851, _xlfn.XMATCH(FALSE,ISBLANK($H$4:$H1851),0,-1))</f>
        <v>80A</v>
      </c>
      <c r="K1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50" t="str">
        <f>IF(ISBLANK(Master[[#This Row],[Depot override]]), Master[[#This Row],[Depot]], Master[[#This Row],[Depot override]])</f>
        <v>PRV</v>
      </c>
      <c r="M18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1" s="250">
        <f>VLOOKUP(Master[[#This Row],[Full ETM Route No]],ETMRoutes[[Full ETM Route No]:[Kms]],6,FALSE)</f>
        <v>5</v>
      </c>
      <c r="O1851" s="251" t="str">
        <f>IF(ISBLANK(Master[[#This Row],[Depot override]]), Master[[#This Row],[Depot]], Master[[#This Row],[Depot override]]) &amp; Master[[#This Row],[ETM Route No]]</f>
        <v>PRV114</v>
      </c>
      <c r="P1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51" s="253" t="str" cm="1">
        <f t="array" ref="Q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51" s="253"/>
      <c r="S1851" s="253"/>
      <c r="T1851" s="253"/>
      <c r="U1851" s="253"/>
      <c r="V1851" s="495" t="s">
        <v>2643</v>
      </c>
      <c r="W1851" s="254" t="str">
        <f t="shared" si="803"/>
        <v/>
      </c>
      <c r="X1851" s="254" t="str">
        <f t="shared" si="800"/>
        <v/>
      </c>
      <c r="Y1851" s="254" t="str">
        <f t="shared" si="802"/>
        <v/>
      </c>
      <c r="Z1851" s="254" t="str">
        <f t="shared" si="798"/>
        <v/>
      </c>
      <c r="AA1851" s="496" t="str">
        <f>IF( LEN(IF(LEN(BO1851)=0,BN1851,BO1851))=0, "", IFERROR(VLOOKUP(IF(LEN(BO1851)=0,BN1851,BO1851),Loc2Code,2,FALSE),VLOOKUP(IF(LEN(BO1851)=0,BN1851,BO1851),Code2Loc,1,FALSE)))</f>
        <v>MPS</v>
      </c>
      <c r="AB1851" s="255" t="str">
        <f t="shared" si="794"/>
        <v>BASTODA-MAPUSA</v>
      </c>
      <c r="AC1851" s="786">
        <v>6</v>
      </c>
      <c r="AD1851" s="787"/>
      <c r="AE1851" s="733"/>
      <c r="AF1851" s="386"/>
      <c r="AG1851" s="384"/>
      <c r="AH1851" s="734"/>
      <c r="AI1851" s="525">
        <f t="shared" si="785"/>
        <v>0.6875</v>
      </c>
      <c r="AJ1851" s="387" t="str">
        <f t="shared" si="786"/>
        <v/>
      </c>
      <c r="AK1851" s="387"/>
      <c r="AL1851" s="387"/>
      <c r="AM1851" s="387"/>
      <c r="AN1851" s="526">
        <f t="shared" si="787"/>
        <v>0.70138888888888884</v>
      </c>
      <c r="AO1851" s="786"/>
      <c r="AP1851" s="787"/>
      <c r="AQ1851" s="547" t="str">
        <f>IF(LEN(Master[[#This Row],[Spread Hrs.]])=0, "", TIME(TRUNC(Master[[#This Row],[Spread Hrs.]]),60*(Master[[#This Row],[Spread Hrs.]]-TRUNC(Master[[#This Row],[Spread Hrs.]]))/0.6,0))</f>
        <v/>
      </c>
      <c r="AR1851" s="547" t="str">
        <f>IF(LEN(Master[[#This Row],[Wrk Hrs.]])=0, "", TIME(TRUNC(Master[[#This Row],[Wrk Hrs.]]),60*(Master[[#This Row],[Wrk Hrs.]]-TRUNC(Master[[#This Row],[Wrk Hrs.]]))/0.6,0))</f>
        <v/>
      </c>
      <c r="AS1851" s="284" t="str">
        <f>IF($J1851&lt;&gt;$J1852,SUMIFS(Master[Kms],Master[Leg],Master[[#This Row],[Leg]],Master[Depot],Master[[#This Row],[Depot]]),"")</f>
        <v/>
      </c>
      <c r="AT1851" s="525" t="str">
        <f>IF(LEN(Master[[#This Row],[Drv OT2]])=0, "", TIME(TRUNC(Master[[#This Row],[Drv OT2]]),60*(Master[[#This Row],[Drv OT2]]-TRUNC(Master[[#This Row],[Drv OT2]]))/0.6,0))</f>
        <v/>
      </c>
      <c r="AU1851" s="526" t="str">
        <f>IF(LEN(Master[[#This Row],[Cond OT2]])=0, "", TIME(TRUNC(Master[[#This Row],[Cond OT2]]),60*(Master[[#This Row],[Cond OT2]]-TRUNC(Master[[#This Row],[Cond OT2]]))/0.6,0))</f>
        <v/>
      </c>
      <c r="AV1851" s="786"/>
      <c r="AW1851" s="787"/>
      <c r="AX1851" s="384" t="str">
        <f t="shared" si="796"/>
        <v/>
      </c>
      <c r="AY1851" s="384" t="str">
        <f t="shared" si="797"/>
        <v/>
      </c>
      <c r="AZ1851" s="388"/>
      <c r="BA1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BB1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C1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D1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E1851" s="565" t="str">
        <f t="shared" si="795"/>
        <v>MAPUSA-BASTODA</v>
      </c>
      <c r="BF1851" s="565" t="str">
        <f t="shared" si="779"/>
        <v>BASTODA-MAPUSA</v>
      </c>
      <c r="BG1851" s="614">
        <f>IF(ISNUMBER(FIND("A",Master[[#This Row],[Leg]])), DATE(1900, 1, 1), DATE(1900,1,1)+1) + Master[[#This Row],[Dep]]</f>
        <v>1.6875</v>
      </c>
      <c r="BH1851" s="252">
        <f>IF(Master[[#This Row],[Arr]]&lt;Master[[#This Row],[Dep]], 1, 0)</f>
        <v>0</v>
      </c>
      <c r="BI1851" s="61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1851" s="391" t="str">
        <f t="shared" si="788"/>
        <v>BSTD</v>
      </c>
      <c r="BK1851" s="391" t="str">
        <f t="shared" si="789"/>
        <v/>
      </c>
      <c r="BL1851" s="391" t="str">
        <f t="shared" si="790"/>
        <v/>
      </c>
      <c r="BM1851" s="391" t="str">
        <f t="shared" si="791"/>
        <v/>
      </c>
      <c r="BN1851" s="391" t="str">
        <f t="shared" si="792"/>
        <v>MPS</v>
      </c>
      <c r="BO1851" s="391" t="str">
        <f t="shared" si="793"/>
        <v/>
      </c>
      <c r="BP1851" s="410" t="s">
        <v>599</v>
      </c>
      <c r="BQ1851" s="572" t="s">
        <v>158</v>
      </c>
      <c r="BR1851" s="410" t="s">
        <v>30</v>
      </c>
      <c r="BS1851" s="618" t="s">
        <v>602</v>
      </c>
      <c r="BT1851" s="572" t="s">
        <v>158</v>
      </c>
      <c r="BU1851" s="618" t="s">
        <v>501</v>
      </c>
      <c r="BV1851" s="397"/>
      <c r="BW1851" s="397"/>
      <c r="BX1851" s="570"/>
      <c r="BY1851" s="570"/>
    </row>
    <row r="1852" spans="1:77">
      <c r="A1852" s="202" t="s">
        <v>286</v>
      </c>
      <c r="B1852" s="202" t="e">
        <f t="array" ref="B1852">VLOOKUP(INDEX($C$4:$C1852,_xlfn.XMATCH(FALSE,ISBLANK($C$4:$C1852),0,-1)), BusTypeLookup,2,FALSE)</f>
        <v>#N/A</v>
      </c>
      <c r="C1852" s="384"/>
      <c r="D1852" s="384"/>
      <c r="E1852" s="248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249"/>
      <c r="G1852" s="249"/>
      <c r="H1852" s="383"/>
      <c r="I1852" s="250" t="str" cm="1">
        <f t="array" ref="I1852">IF(
ISNUMBER(FIND("A",H1852)),
H1852 &amp; IF(ISNUMBER(FIND("A",     INDEX(H1853:H$4017,MATCH(FALSE,ISBLANK(H1853:H$4017),0)))),"", INDEX(H1853:H$4017,MATCH(FALSE,ISBLANK(H1853:H$4017),0))  ),I1851
)</f>
        <v>80A</v>
      </c>
      <c r="J1852" s="250" t="str">
        <f t="array" ref="J1852">INDEX($H$4:$H1852, _xlfn.XMATCH(FALSE,ISBLANK($H$4:$H1852),0,-1))</f>
        <v>80A</v>
      </c>
      <c r="K1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50" t="str">
        <f>IF(ISBLANK(Master[[#This Row],[Depot override]]), Master[[#This Row],[Depot]], Master[[#This Row],[Depot override]])</f>
        <v>PRV</v>
      </c>
      <c r="M18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2" s="250">
        <f>VLOOKUP(Master[[#This Row],[Full ETM Route No]],ETMRoutes[[Full ETM Route No]:[Kms]],6,FALSE)</f>
        <v>5</v>
      </c>
      <c r="O1852" s="251" t="str">
        <f>IF(ISBLANK(Master[[#This Row],[Depot override]]), Master[[#This Row],[Depot]], Master[[#This Row],[Depot override]]) &amp; Master[[#This Row],[ETM Route No]]</f>
        <v>PRV114</v>
      </c>
      <c r="P1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52" s="253" t="str" cm="1">
        <f t="array" ref="Q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52" s="253"/>
      <c r="S1852" s="253"/>
      <c r="T1852" s="253"/>
      <c r="U1852" s="253"/>
      <c r="V1852" s="495" t="str">
        <f>IF(ISBLANK($BJ1852),"",IFERROR(VLOOKUP($BJ1852,Loc2Code,2,FALSE),VLOOKUP($BJ1852,Code2Loc,1,FALSE)))</f>
        <v>MPS</v>
      </c>
      <c r="W1852" s="254" t="str">
        <f t="shared" si="803"/>
        <v/>
      </c>
      <c r="X1852" s="254" t="str">
        <f t="shared" si="800"/>
        <v/>
      </c>
      <c r="Y1852" s="254" t="str">
        <f t="shared" si="802"/>
        <v/>
      </c>
      <c r="Z1852" s="254" t="str">
        <f t="shared" si="798"/>
        <v/>
      </c>
      <c r="AA1852" s="496" t="s">
        <v>2643</v>
      </c>
      <c r="AB1852" s="255" t="str">
        <f t="shared" si="794"/>
        <v>MAPUSA-BASTODA</v>
      </c>
      <c r="AC1852" s="786">
        <v>6</v>
      </c>
      <c r="AD1852" s="787"/>
      <c r="AE1852" s="733"/>
      <c r="AF1852" s="386"/>
      <c r="AG1852" s="384"/>
      <c r="AH1852" s="734"/>
      <c r="AI1852" s="525">
        <f t="shared" si="785"/>
        <v>0.71875</v>
      </c>
      <c r="AJ1852" s="387" t="str">
        <f t="shared" si="786"/>
        <v/>
      </c>
      <c r="AK1852" s="387"/>
      <c r="AL1852" s="387"/>
      <c r="AM1852" s="387"/>
      <c r="AN1852" s="526">
        <f t="shared" si="787"/>
        <v>0.72916666666666663</v>
      </c>
      <c r="AO1852" s="786"/>
      <c r="AP1852" s="787"/>
      <c r="AQ1852" s="547" t="str">
        <f>IF(LEN(Master[[#This Row],[Spread Hrs.]])=0, "", TIME(TRUNC(Master[[#This Row],[Spread Hrs.]]),60*(Master[[#This Row],[Spread Hrs.]]-TRUNC(Master[[#This Row],[Spread Hrs.]]))/0.6,0))</f>
        <v/>
      </c>
      <c r="AR1852" s="547" t="str">
        <f>IF(LEN(Master[[#This Row],[Wrk Hrs.]])=0, "", TIME(TRUNC(Master[[#This Row],[Wrk Hrs.]]),60*(Master[[#This Row],[Wrk Hrs.]]-TRUNC(Master[[#This Row],[Wrk Hrs.]]))/0.6,0))</f>
        <v/>
      </c>
      <c r="AS1852" s="284" t="str">
        <f>IF($J1852&lt;&gt;$J1853,SUMIFS(Master[Kms],Master[Leg],Master[[#This Row],[Leg]],Master[Depot],Master[[#This Row],[Depot]]),"")</f>
        <v/>
      </c>
      <c r="AT1852" s="525" t="str">
        <f>IF(LEN(Master[[#This Row],[Drv OT2]])=0, "", TIME(TRUNC(Master[[#This Row],[Drv OT2]]),60*(Master[[#This Row],[Drv OT2]]-TRUNC(Master[[#This Row],[Drv OT2]]))/0.6,0))</f>
        <v/>
      </c>
      <c r="AU1852" s="526" t="str">
        <f>IF(LEN(Master[[#This Row],[Cond OT2]])=0, "", TIME(TRUNC(Master[[#This Row],[Cond OT2]]),60*(Master[[#This Row],[Cond OT2]]-TRUNC(Master[[#This Row],[Cond OT2]]))/0.6,0))</f>
        <v/>
      </c>
      <c r="AV1852" s="786"/>
      <c r="AW1852" s="787"/>
      <c r="AX1852" s="384" t="str">
        <f t="shared" si="796"/>
        <v/>
      </c>
      <c r="AY1852" s="384" t="str">
        <f t="shared" si="797"/>
        <v/>
      </c>
      <c r="AZ1852" s="388"/>
      <c r="BA1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BB1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C1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D1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E1852" s="565" t="str">
        <f t="shared" si="795"/>
        <v>BASTODA-MAPUSA</v>
      </c>
      <c r="BF1852" s="565" t="str">
        <f t="shared" si="779"/>
        <v>BASTODA-MAPUSA</v>
      </c>
      <c r="BG1852" s="614">
        <f>IF(ISNUMBER(FIND("A",Master[[#This Row],[Leg]])), DATE(1900, 1, 1), DATE(1900,1,1)+1) + Master[[#This Row],[Dep]]</f>
        <v>1.71875</v>
      </c>
      <c r="BH1852" s="252">
        <f>IF(Master[[#This Row],[Arr]]&lt;Master[[#This Row],[Dep]], 1, 0)</f>
        <v>0</v>
      </c>
      <c r="BI1852" s="61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1852" s="391" t="str">
        <f t="shared" si="788"/>
        <v>MPS</v>
      </c>
      <c r="BK1852" s="391" t="str">
        <f t="shared" si="789"/>
        <v/>
      </c>
      <c r="BL1852" s="391" t="str">
        <f t="shared" si="790"/>
        <v/>
      </c>
      <c r="BM1852" s="391" t="str">
        <f t="shared" si="791"/>
        <v/>
      </c>
      <c r="BN1852" s="391" t="str">
        <f t="shared" si="792"/>
        <v>BSTD</v>
      </c>
      <c r="BO1852" s="391" t="str">
        <f t="shared" si="793"/>
        <v/>
      </c>
      <c r="BP1852" s="410" t="s">
        <v>30</v>
      </c>
      <c r="BQ1852" s="572" t="s">
        <v>158</v>
      </c>
      <c r="BR1852" s="410" t="s">
        <v>599</v>
      </c>
      <c r="BS1852" s="618" t="s">
        <v>1329</v>
      </c>
      <c r="BT1852" s="572" t="s">
        <v>158</v>
      </c>
      <c r="BU1852" s="618" t="s">
        <v>590</v>
      </c>
      <c r="BV1852" s="397"/>
      <c r="BW1852" s="397"/>
      <c r="BX1852" s="570"/>
      <c r="BY1852" s="570"/>
    </row>
    <row r="1853" spans="1:77">
      <c r="A1853" s="202" t="s">
        <v>286</v>
      </c>
      <c r="B1853" s="202" t="e">
        <f t="array" ref="B1853">VLOOKUP(INDEX($C$4:$C1853,_xlfn.XMATCH(FALSE,ISBLANK($C$4:$C1853),0,-1)), BusTypeLookup,2,FALSE)</f>
        <v>#N/A</v>
      </c>
      <c r="C1853" s="384"/>
      <c r="D1853" s="384"/>
      <c r="E1853" s="248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249"/>
      <c r="G1853" s="249"/>
      <c r="H1853" s="383"/>
      <c r="I1853" s="250" t="str" cm="1">
        <f t="array" ref="I1853">IF(
ISNUMBER(FIND("A",H1853)),
H1853 &amp; IF(ISNUMBER(FIND("A",     INDEX(H1854:H$4017,MATCH(FALSE,ISBLANK(H1854:H$4017),0)))),"", INDEX(H1854:H$4017,MATCH(FALSE,ISBLANK(H1854:H$4017),0))  ),I1852
)</f>
        <v>80A</v>
      </c>
      <c r="J1853" s="250" t="str">
        <f t="array" ref="J1853">INDEX($H$4:$H1853, _xlfn.XMATCH(FALSE,ISBLANK($H$4:$H1853),0,-1))</f>
        <v>80A</v>
      </c>
      <c r="K1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50" t="str">
        <f>IF(ISBLANK(Master[[#This Row],[Depot override]]), Master[[#This Row],[Depot]], Master[[#This Row],[Depot override]])</f>
        <v>PRV</v>
      </c>
      <c r="M18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3" s="250">
        <f>VLOOKUP(Master[[#This Row],[Full ETM Route No]],ETMRoutes[[Full ETM Route No]:[Kms]],6,FALSE)</f>
        <v>5</v>
      </c>
      <c r="O1853" s="251" t="str">
        <f>IF(ISBLANK(Master[[#This Row],[Depot override]]), Master[[#This Row],[Depot]], Master[[#This Row],[Depot override]]) &amp; Master[[#This Row],[ETM Route No]]</f>
        <v>PRV114</v>
      </c>
      <c r="P1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1853" s="253" t="str" cm="1">
        <f t="array" ref="Q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53" s="253"/>
      <c r="S1853" s="253"/>
      <c r="T1853" s="253"/>
      <c r="U1853" s="253"/>
      <c r="V1853" s="495" t="s">
        <v>2643</v>
      </c>
      <c r="W1853" s="254" t="str">
        <f t="shared" si="803"/>
        <v/>
      </c>
      <c r="X1853" s="254" t="str">
        <f t="shared" si="800"/>
        <v/>
      </c>
      <c r="Y1853" s="254" t="str">
        <f t="shared" si="802"/>
        <v/>
      </c>
      <c r="Z1853" s="254" t="str">
        <f t="shared" si="798"/>
        <v/>
      </c>
      <c r="AA1853" s="496" t="str">
        <f t="shared" ref="AA1853:AA1869" si="804">IF( LEN(IF(LEN(BO1853)=0,BN1853,BO1853))=0, "", IFERROR(VLOOKUP(IF(LEN(BO1853)=0,BN1853,BO1853),Loc2Code,2,FALSE),VLOOKUP(IF(LEN(BO1853)=0,BN1853,BO1853),Code2Loc,1,FALSE)))</f>
        <v>MPS</v>
      </c>
      <c r="AB1853" s="255" t="str">
        <f t="shared" si="794"/>
        <v>BASTODA-MAPUSA</v>
      </c>
      <c r="AC1853" s="786">
        <v>6</v>
      </c>
      <c r="AD1853" s="787"/>
      <c r="AE1853" s="733"/>
      <c r="AF1853" s="386"/>
      <c r="AG1853" s="384"/>
      <c r="AH1853" s="734"/>
      <c r="AI1853" s="525">
        <f t="shared" si="785"/>
        <v>0.73263888888888884</v>
      </c>
      <c r="AJ1853" s="387" t="str">
        <f t="shared" si="786"/>
        <v/>
      </c>
      <c r="AK1853" s="387"/>
      <c r="AL1853" s="387"/>
      <c r="AM1853" s="387"/>
      <c r="AN1853" s="526">
        <f t="shared" si="787"/>
        <v>0.73958333333333337</v>
      </c>
      <c r="AO1853" s="786"/>
      <c r="AP1853" s="787"/>
      <c r="AQ1853" s="547" t="str">
        <f>IF(LEN(Master[[#This Row],[Spread Hrs.]])=0, "", TIME(TRUNC(Master[[#This Row],[Spread Hrs.]]),60*(Master[[#This Row],[Spread Hrs.]]-TRUNC(Master[[#This Row],[Spread Hrs.]]))/0.6,0))</f>
        <v/>
      </c>
      <c r="AR1853" s="547" t="str">
        <f>IF(LEN(Master[[#This Row],[Wrk Hrs.]])=0, "", TIME(TRUNC(Master[[#This Row],[Wrk Hrs.]]),60*(Master[[#This Row],[Wrk Hrs.]]-TRUNC(Master[[#This Row],[Wrk Hrs.]]))/0.6,0))</f>
        <v/>
      </c>
      <c r="AS1853" s="284" t="str">
        <f>IF($J1853&lt;&gt;$J1854,SUMIFS(Master[Kms],Master[Leg],Master[[#This Row],[Leg]],Master[Depot],Master[[#This Row],[Depot]]),"")</f>
        <v/>
      </c>
      <c r="AT1853" s="525" t="str">
        <f>IF(LEN(Master[[#This Row],[Drv OT2]])=0, "", TIME(TRUNC(Master[[#This Row],[Drv OT2]]),60*(Master[[#This Row],[Drv OT2]]-TRUNC(Master[[#This Row],[Drv OT2]]))/0.6,0))</f>
        <v/>
      </c>
      <c r="AU1853" s="526" t="str">
        <f>IF(LEN(Master[[#This Row],[Cond OT2]])=0, "", TIME(TRUNC(Master[[#This Row],[Cond OT2]]),60*(Master[[#This Row],[Cond OT2]]-TRUNC(Master[[#This Row],[Cond OT2]]))/0.6,0))</f>
        <v/>
      </c>
      <c r="AV1853" s="786"/>
      <c r="AW1853" s="787"/>
      <c r="AX1853" s="384" t="str">
        <f t="shared" si="796"/>
        <v/>
      </c>
      <c r="AY1853" s="384" t="str">
        <f t="shared" si="797"/>
        <v/>
      </c>
      <c r="AZ1853" s="388"/>
      <c r="BA1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BB1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C1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D1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E1853" s="565" t="str">
        <f t="shared" si="795"/>
        <v>MAPUSA-BASTODA</v>
      </c>
      <c r="BF1853" s="565" t="str">
        <f t="shared" si="779"/>
        <v>BASTODA-MAPUSA</v>
      </c>
      <c r="BG1853" s="614">
        <f>IF(ISNUMBER(FIND("A",Master[[#This Row],[Leg]])), DATE(1900, 1, 1), DATE(1900,1,1)+1) + Master[[#This Row],[Dep]]</f>
        <v>1.7326388888888888</v>
      </c>
      <c r="BH1853" s="252">
        <f>IF(Master[[#This Row],[Arr]]&lt;Master[[#This Row],[Dep]], 1, 0)</f>
        <v>0</v>
      </c>
      <c r="BI1853" s="61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1853" s="391" t="str">
        <f t="shared" si="788"/>
        <v>BSTD</v>
      </c>
      <c r="BK1853" s="391" t="str">
        <f t="shared" si="789"/>
        <v/>
      </c>
      <c r="BL1853" s="391" t="str">
        <f t="shared" si="790"/>
        <v/>
      </c>
      <c r="BM1853" s="391" t="str">
        <f t="shared" si="791"/>
        <v/>
      </c>
      <c r="BN1853" s="391" t="str">
        <f t="shared" si="792"/>
        <v>MPS</v>
      </c>
      <c r="BO1853" s="391" t="str">
        <f t="shared" si="793"/>
        <v/>
      </c>
      <c r="BP1853" s="410" t="s">
        <v>599</v>
      </c>
      <c r="BQ1853" s="572" t="s">
        <v>158</v>
      </c>
      <c r="BR1853" s="410" t="s">
        <v>30</v>
      </c>
      <c r="BS1853" s="618" t="s">
        <v>1330</v>
      </c>
      <c r="BT1853" s="572" t="s">
        <v>158</v>
      </c>
      <c r="BU1853" s="618" t="s">
        <v>209</v>
      </c>
      <c r="BV1853" s="397"/>
      <c r="BW1853" s="397"/>
      <c r="BX1853" s="570"/>
      <c r="BY1853" s="570"/>
    </row>
    <row r="1854" spans="1:77" ht="29">
      <c r="A1854" s="202" t="s">
        <v>286</v>
      </c>
      <c r="B1854" s="202" t="e">
        <f t="array" ref="B1854">VLOOKUP(INDEX($C$4:$C1854,_xlfn.XMATCH(FALSE,ISBLANK($C$4:$C1854),0,-1)), BusTypeLookup,2,FALSE)</f>
        <v>#N/A</v>
      </c>
      <c r="C1854" s="384"/>
      <c r="D1854" s="384"/>
      <c r="E1854" s="248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249"/>
      <c r="G1854" s="249"/>
      <c r="H1854" s="383"/>
      <c r="I1854" s="250" t="str" cm="1">
        <f t="array" ref="I1854">IF(
ISNUMBER(FIND("A",H1854)),
H1854 &amp; IF(ISNUMBER(FIND("A",     INDEX(H1855:H$4017,MATCH(FALSE,ISBLANK(H1855:H$4017),0)))),"", INDEX(H1855:H$4017,MATCH(FALSE,ISBLANK(H1855:H$4017),0))  ),I1853
)</f>
        <v>80A</v>
      </c>
      <c r="J1854" s="250" t="str">
        <f t="array" ref="J1854">INDEX($H$4:$H1854, _xlfn.XMATCH(FALSE,ISBLANK($H$4:$H1854),0,-1))</f>
        <v>80A</v>
      </c>
      <c r="K1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50" t="str">
        <f>IF(ISBLANK(Master[[#This Row],[Depot override]]), Master[[#This Row],[Depot]], Master[[#This Row],[Depot override]])</f>
        <v>PRV</v>
      </c>
      <c r="M18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4" s="250">
        <f>VLOOKUP(Master[[#This Row],[Full ETM Route No]],ETMRoutes[[Full ETM Route No]:[Kms]],6,FALSE)</f>
        <v>14</v>
      </c>
      <c r="O1854" s="251" t="str">
        <f>IF(ISBLANK(Master[[#This Row],[Depot override]]), Master[[#This Row],[Depot]], Master[[#This Row],[Depot override]]) &amp; Master[[#This Row],[ETM Route No]]</f>
        <v>PRV184</v>
      </c>
      <c r="P1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1854" s="253" t="str" cm="1">
        <f t="array" ref="Q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54" s="253"/>
      <c r="S1854" s="253">
        <v>184</v>
      </c>
      <c r="T1854" s="253"/>
      <c r="U1854" s="253"/>
      <c r="V1854" s="495" t="str">
        <f t="shared" ref="V1854:V1870" si="805">IF(ISBLANK($BJ1854),"",IFERROR(VLOOKUP($BJ1854,Loc2Code,2,FALSE),VLOOKUP($BJ1854,Code2Loc,1,FALSE)))</f>
        <v>MPS</v>
      </c>
      <c r="W1854" s="254" t="s">
        <v>2643</v>
      </c>
      <c r="X1854" s="254" t="s">
        <v>4081</v>
      </c>
      <c r="Y1854" s="254" t="str">
        <f t="shared" si="802"/>
        <v/>
      </c>
      <c r="Z1854" s="254" t="str">
        <f t="shared" si="798"/>
        <v/>
      </c>
      <c r="AA1854" s="496" t="str">
        <f t="shared" si="804"/>
        <v>PDT</v>
      </c>
      <c r="AB1854" s="255" t="str">
        <f t="shared" si="794"/>
        <v>MAPUSA-BASTODA-SALVADOR-PRVDPT</v>
      </c>
      <c r="AC1854" s="786">
        <v>22</v>
      </c>
      <c r="AD1854" s="787"/>
      <c r="AE1854" s="733"/>
      <c r="AF1854" s="386"/>
      <c r="AG1854" s="384"/>
      <c r="AH1854" s="734"/>
      <c r="AI1854" s="525">
        <f t="shared" si="785"/>
        <v>0.75</v>
      </c>
      <c r="AJ1854" s="387" t="str">
        <f t="shared" si="786"/>
        <v/>
      </c>
      <c r="AK1854" s="387"/>
      <c r="AL1854" s="387"/>
      <c r="AM1854" s="387"/>
      <c r="AN1854" s="526">
        <f t="shared" si="787"/>
        <v>0.77083333333333337</v>
      </c>
      <c r="AO1854" s="786">
        <v>1</v>
      </c>
      <c r="AP1854" s="787">
        <v>1</v>
      </c>
      <c r="AQ1854" s="547">
        <f>IF(LEN(Master[[#This Row],[Spread Hrs.]])=0, "", TIME(TRUNC(Master[[#This Row],[Spread Hrs.]]),60*(Master[[#This Row],[Spread Hrs.]]-TRUNC(Master[[#This Row],[Spread Hrs.]]))/0.6,0))</f>
        <v>0.54166666666666663</v>
      </c>
      <c r="AR1854" s="547">
        <f>IF(LEN(Master[[#This Row],[Wrk Hrs.]])=0, "", TIME(TRUNC(Master[[#This Row],[Wrk Hrs.]]),60*(Master[[#This Row],[Wrk Hrs.]]-TRUNC(Master[[#This Row],[Wrk Hrs.]]))/0.6,0))</f>
        <v>0.33333333333333331</v>
      </c>
      <c r="AS1854" s="284">
        <f>IF($J1854&lt;&gt;$J1855,SUMIFS(Master[Kms],Master[Leg],Master[[#This Row],[Leg]],Master[Depot],Master[[#This Row],[Depot]]),"")</f>
        <v>200</v>
      </c>
      <c r="AT1854" s="525">
        <f>IF(LEN(Master[[#This Row],[Drv OT2]])=0, "", TIME(TRUNC(Master[[#This Row],[Drv OT2]]),60*(Master[[#This Row],[Drv OT2]]-TRUNC(Master[[#This Row],[Drv OT2]]))/0.6,0))</f>
        <v>0</v>
      </c>
      <c r="AU1854" s="526">
        <f>IF(LEN(Master[[#This Row],[Cond OT2]])=0, "", TIME(TRUNC(Master[[#This Row],[Cond OT2]]),60*(Master[[#This Row],[Cond OT2]]-TRUNC(Master[[#This Row],[Cond OT2]]))/0.6,0))</f>
        <v>0</v>
      </c>
      <c r="AV1854" s="786">
        <v>150</v>
      </c>
      <c r="AW1854" s="787">
        <v>150</v>
      </c>
      <c r="AX1854" s="384" t="str">
        <f t="shared" si="796"/>
        <v/>
      </c>
      <c r="AY1854" s="384" t="str">
        <f t="shared" si="797"/>
        <v>PRVDPT</v>
      </c>
      <c r="AZ1854" s="292" t="s">
        <v>603</v>
      </c>
      <c r="BA1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BB1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C1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D1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E1854" s="565" t="str">
        <f t="shared" si="795"/>
        <v>PRVDPT-SALVADOR-BASTODA-MAPUSA</v>
      </c>
      <c r="BF1854" s="565" t="str">
        <f t="shared" si="779"/>
        <v>MAPUSA-BASTODA-SALVADOR-PRVDPT</v>
      </c>
      <c r="BG1854" s="614">
        <f>IF(ISNUMBER(FIND("A",Master[[#This Row],[Leg]])), DATE(1900, 1, 1), DATE(1900,1,1)+1) + Master[[#This Row],[Dep]]</f>
        <v>1.75</v>
      </c>
      <c r="BH1854" s="252">
        <f>IF(Master[[#This Row],[Arr]]&lt;Master[[#This Row],[Dep]], 1, 0)</f>
        <v>0</v>
      </c>
      <c r="BI1854" s="6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854" s="391" t="str">
        <f t="shared" si="788"/>
        <v>MPS</v>
      </c>
      <c r="BK1854" s="391" t="str">
        <f t="shared" si="789"/>
        <v>BSTD</v>
      </c>
      <c r="BL1854" s="391" t="str">
        <f t="shared" si="790"/>
        <v>SDM CRCH</v>
      </c>
      <c r="BM1854" s="391" t="str">
        <f t="shared" si="791"/>
        <v/>
      </c>
      <c r="BN1854" s="391" t="str">
        <f t="shared" si="792"/>
        <v>PRVDPT</v>
      </c>
      <c r="BO1854" s="391" t="str">
        <f t="shared" si="793"/>
        <v/>
      </c>
      <c r="BP1854" s="416" t="s">
        <v>1845</v>
      </c>
      <c r="BQ1854" s="432" t="s">
        <v>1326</v>
      </c>
      <c r="BR1854" s="410" t="s">
        <v>157</v>
      </c>
      <c r="BS1854" s="618" t="s">
        <v>363</v>
      </c>
      <c r="BT1854" s="572" t="s">
        <v>158</v>
      </c>
      <c r="BU1854" s="618" t="s">
        <v>225</v>
      </c>
      <c r="BV1854" s="615">
        <v>13</v>
      </c>
      <c r="BW1854" s="615">
        <v>8</v>
      </c>
      <c r="BX1854" s="570">
        <v>0</v>
      </c>
      <c r="BY1854" s="570">
        <v>0</v>
      </c>
    </row>
    <row r="1855" spans="1:77" s="1051" customFormat="1" hidden="1">
      <c r="A1855" s="1018" t="s">
        <v>286</v>
      </c>
      <c r="B1855" s="1019" t="str">
        <f t="array" ref="B1855">VLOOKUP(INDEX($C$4:$C1855,_xlfn.XMATCH(FALSE,ISBLANK($C$4:$C1855),0,-1)), BusTypeLookup,2,FALSE)</f>
        <v>Semi-luxury-54</v>
      </c>
      <c r="C1855" s="1035" t="s">
        <v>28</v>
      </c>
      <c r="D1855" s="1035"/>
      <c r="E1855" s="1021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1020"/>
      <c r="G1855" s="1020"/>
      <c r="H1855" s="1144" t="s">
        <v>571</v>
      </c>
      <c r="I1855" s="1023" t="str" cm="1">
        <f t="array" ref="I1855">IF(
ISNUMBER(FIND("A",H1855)),
H1855 &amp; IF(ISNUMBER(FIND("A",     INDEX(H1856:H$4017,MATCH(FALSE,ISBLANK(H1856:H$4017),0)))),"", INDEX(H1856:H$4017,MATCH(FALSE,ISBLANK(H1856:H$4017),0))  ),I1854
)</f>
        <v>81A81</v>
      </c>
      <c r="J1855" s="1023" t="str">
        <f t="array" ref="J1855">INDEX($H$4:$H1855, _xlfn.XMATCH(FALSE,ISBLANK($H$4:$H1855),0,-1))</f>
        <v>81A</v>
      </c>
      <c r="K1855" s="102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023" t="str">
        <f>IF(ISBLANK(Master[[#This Row],[Depot override]]), Master[[#This Row],[Depot]], Master[[#This Row],[Depot override]])</f>
        <v>PRV</v>
      </c>
      <c r="M1855" s="1023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55" s="1023" t="e">
        <f>VLOOKUP(Master[[#This Row],[Full ETM Route No]],ETMRoutes[[Full ETM Route No]:[Kms]],6,FALSE)</f>
        <v>#N/A</v>
      </c>
      <c r="O1855" s="1024" t="e">
        <f>IF(ISBLANK(Master[[#This Row],[Depot override]]), Master[[#This Row],[Depot]], Master[[#This Row],[Depot override]]) &amp; Master[[#This Row],[ETM Route No]]</f>
        <v>#N/A</v>
      </c>
      <c r="P1855" s="102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55" s="1026" t="str" cm="1">
        <f t="array" ref="Q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55" s="1026"/>
      <c r="S1855" s="1026"/>
      <c r="T1855" s="1026"/>
      <c r="U1855" s="1026"/>
      <c r="V1855" s="1027" t="str">
        <f t="shared" si="805"/>
        <v>PDT</v>
      </c>
      <c r="W1855" s="1028" t="str">
        <f t="shared" ref="W1855:W1869" si="806">IF( AND(LEN(BK1855)=0, LEN(BL1855)=0), "", IFERROR(VLOOKUP(IF(LEN($BK1855)=0,$BL1855,$BK1855),Loc2Code,2,FALSE),VLOOKUP(IF(LEN($BK1855)=0,$BL1855,$BK1855),Code2Loc,1,FALSE)))</f>
        <v/>
      </c>
      <c r="X1855" s="1028" t="str">
        <f t="shared" ref="X1855:X1888" si="807">IF( LEN(IF(LEN(BK1855)=0,BM1855,BL1855))=0, "", IFERROR(VLOOKUP(IF(LEN(BK1855)=0,BM1855,BL1855),Loc2Code,2,FALSE),VLOOKUP(IF(LEN(BK1855)=0,BM1855,BL1855),Code2Loc,1,FALSE)))</f>
        <v/>
      </c>
      <c r="Y1855" s="1028" t="str">
        <f t="shared" si="802"/>
        <v/>
      </c>
      <c r="Z1855" s="1028" t="str">
        <f t="shared" si="798"/>
        <v/>
      </c>
      <c r="AA1855" s="1029" t="s">
        <v>2</v>
      </c>
      <c r="AB1855" s="1030" t="str">
        <f t="shared" si="794"/>
        <v>PRVDPT-PANAJI</v>
      </c>
      <c r="AC1855" s="1031"/>
      <c r="AD1855" s="1032">
        <v>6</v>
      </c>
      <c r="AE1855" s="1033"/>
      <c r="AF1855" s="1034"/>
      <c r="AG1855" s="1035"/>
      <c r="AH1855" s="1036"/>
      <c r="AI1855" s="1037">
        <v>0.44791666666666669</v>
      </c>
      <c r="AJ1855" s="1038" t="str">
        <f t="shared" si="786"/>
        <v/>
      </c>
      <c r="AK1855" s="1038"/>
      <c r="AL1855" s="1038"/>
      <c r="AM1855" s="1038"/>
      <c r="AN1855" s="1039">
        <v>0.45833333333333331</v>
      </c>
      <c r="AO1855" s="1031"/>
      <c r="AP1855" s="1032"/>
      <c r="AQ1855" s="1040" t="str">
        <f>IF(LEN(Master[[#This Row],[Spread Hrs.]])=0, "", TIME(TRUNC(Master[[#This Row],[Spread Hrs.]]),60*(Master[[#This Row],[Spread Hrs.]]-TRUNC(Master[[#This Row],[Spread Hrs.]]))/0.6,0))</f>
        <v/>
      </c>
      <c r="AR1855" s="1040" t="str">
        <f>IF(LEN(Master[[#This Row],[Wrk Hrs.]])=0, "", TIME(TRUNC(Master[[#This Row],[Wrk Hrs.]]),60*(Master[[#This Row],[Wrk Hrs.]]-TRUNC(Master[[#This Row],[Wrk Hrs.]]))/0.6,0))</f>
        <v/>
      </c>
      <c r="AS1855" s="1041" t="str">
        <f>IF($J1855&lt;&gt;$J1856,SUMIFS(Master[Kms],Master[Leg],Master[[#This Row],[Leg]],Master[Depot],Master[[#This Row],[Depot]]),"")</f>
        <v/>
      </c>
      <c r="AT1855" s="1037" t="str">
        <f>IF(LEN(Master[[#This Row],[Drv OT2]])=0, "", TIME(TRUNC(Master[[#This Row],[Drv OT2]]),60*(Master[[#This Row],[Drv OT2]]-TRUNC(Master[[#This Row],[Drv OT2]]))/0.6,0))</f>
        <v/>
      </c>
      <c r="AU1855" s="1039" t="str">
        <f>IF(LEN(Master[[#This Row],[Cond OT2]])=0, "", TIME(TRUNC(Master[[#This Row],[Cond OT2]]),60*(Master[[#This Row],[Cond OT2]]-TRUNC(Master[[#This Row],[Cond OT2]]))/0.6,0))</f>
        <v/>
      </c>
      <c r="AV1855" s="1031"/>
      <c r="AW1855" s="1032"/>
      <c r="AX1855" s="1035" t="str">
        <f t="shared" si="796"/>
        <v/>
      </c>
      <c r="AY1855" s="1035" t="str">
        <f t="shared" si="797"/>
        <v/>
      </c>
      <c r="AZ1855" s="1126"/>
      <c r="BA1855" s="102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855" s="102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855" s="102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855" s="102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855" s="1043" t="str">
        <f t="shared" si="795"/>
        <v>PANAJI-PRVDPT</v>
      </c>
      <c r="BF1855" s="1043" t="str">
        <f t="shared" si="779"/>
        <v>PANAJI-PRVDPT</v>
      </c>
      <c r="BG1855" s="1044">
        <f>IF(ISNUMBER(FIND("A",Master[[#This Row],[Leg]])), DATE(1900, 1, 1), DATE(1900,1,1)+1) + Master[[#This Row],[Dep]]</f>
        <v>1.4479166666666667</v>
      </c>
      <c r="BH1855" s="1025">
        <f>IF(Master[[#This Row],[Arr]]&lt;Master[[#This Row],[Dep]], 1, 0)</f>
        <v>0</v>
      </c>
      <c r="BI1855" s="104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1855" s="1145" t="str">
        <f t="shared" si="788"/>
        <v>PRVDPT</v>
      </c>
      <c r="BK1855" s="1145" t="str">
        <f t="shared" si="789"/>
        <v/>
      </c>
      <c r="BL1855" s="1145" t="str">
        <f t="shared" si="790"/>
        <v/>
      </c>
      <c r="BM1855" s="1145" t="str">
        <f t="shared" si="791"/>
        <v/>
      </c>
      <c r="BN1855" s="1145" t="str">
        <f t="shared" si="792"/>
        <v>MPS</v>
      </c>
      <c r="BO1855" s="1145" t="str">
        <f t="shared" si="793"/>
        <v/>
      </c>
      <c r="BP1855" s="1046" t="s">
        <v>157</v>
      </c>
      <c r="BQ1855" s="1047" t="s">
        <v>158</v>
      </c>
      <c r="BR1855" s="1146" t="s">
        <v>30</v>
      </c>
      <c r="BS1855" s="1049">
        <v>17.45</v>
      </c>
      <c r="BT1855" s="1047" t="s">
        <v>158</v>
      </c>
      <c r="BU1855" s="1049">
        <v>18</v>
      </c>
      <c r="BV1855" s="1046"/>
      <c r="BW1855" s="1046"/>
      <c r="BX1855" s="1050"/>
      <c r="BY1855" s="1050"/>
    </row>
    <row r="1856" spans="1:77" ht="29">
      <c r="A1856" s="1052" t="s">
        <v>286</v>
      </c>
      <c r="B1856" s="202" t="str">
        <f t="array" ref="B1856">VLOOKUP(INDEX($C$4:$C1856,_xlfn.XMATCH(FALSE,ISBLANK($C$4:$C1856),0,-1)), BusTypeLookup,2,FALSE)</f>
        <v>Semi-luxury-54</v>
      </c>
      <c r="C1856" s="384"/>
      <c r="D1856" s="384"/>
      <c r="E1856" s="248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249"/>
      <c r="G1856" s="249"/>
      <c r="H1856" s="383"/>
      <c r="I1856" s="250" t="str" cm="1">
        <f t="array" ref="I1856">IF(
ISNUMBER(FIND("A",H1856)),
H1856 &amp; IF(ISNUMBER(FIND("A",     INDEX(H1857:H$4017,MATCH(FALSE,ISBLANK(H1857:H$4017),0)))),"", INDEX(H1857:H$4017,MATCH(FALSE,ISBLANK(H1857:H$4017),0))  ),I1855
)</f>
        <v>81A81</v>
      </c>
      <c r="J1856" s="250" t="str">
        <f t="array" ref="J1856">INDEX($H$4:$H1856, _xlfn.XMATCH(FALSE,ISBLANK($H$4:$H1856),0,-1))</f>
        <v>81A</v>
      </c>
      <c r="K18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50" t="str">
        <f>IF(ISBLANK(Master[[#This Row],[Depot override]]), Master[[#This Row],[Depot]], Master[[#This Row],[Depot override]])</f>
        <v>PRV</v>
      </c>
      <c r="M18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6" s="250">
        <f>VLOOKUP(Master[[#This Row],[Full ETM Route No]],ETMRoutes[[Full ETM Route No]:[Kms]],6,FALSE)</f>
        <v>21</v>
      </c>
      <c r="O1856" s="251" t="str">
        <f>IF(ISBLANK(Master[[#This Row],[Depot override]]), Master[[#This Row],[Depot]], Master[[#This Row],[Depot override]]) &amp; Master[[#This Row],[ETM Route No]]</f>
        <v>PRV118</v>
      </c>
      <c r="P18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1856" s="253" t="str" cm="1">
        <f t="array" ref="Q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56" s="253"/>
      <c r="S1856" s="253"/>
      <c r="T1856" s="253"/>
      <c r="U1856" s="253"/>
      <c r="V1856" s="495" t="s">
        <v>2</v>
      </c>
      <c r="W1856" s="254" t="s">
        <v>30</v>
      </c>
      <c r="X1856" s="254" t="str">
        <f t="shared" si="807"/>
        <v/>
      </c>
      <c r="Y1856" s="254" t="str">
        <f t="shared" si="802"/>
        <v/>
      </c>
      <c r="Z1856" s="254" t="str">
        <f t="shared" si="798"/>
        <v/>
      </c>
      <c r="AA1856" s="496" t="str">
        <f t="shared" si="804"/>
        <v>BDM</v>
      </c>
      <c r="AB1856" s="255" t="str">
        <f t="shared" si="794"/>
        <v>PANAJI-MAPUSA-BADEM</v>
      </c>
      <c r="AC1856" s="786">
        <v>21</v>
      </c>
      <c r="AD1856" s="787"/>
      <c r="AE1856" s="733"/>
      <c r="AF1856" s="386"/>
      <c r="AG1856" s="384"/>
      <c r="AH1856" s="734"/>
      <c r="AI1856" s="525">
        <v>0.46527777777777773</v>
      </c>
      <c r="AJ1856" s="387">
        <v>0.49652777777777773</v>
      </c>
      <c r="AK1856" s="387"/>
      <c r="AL1856" s="387"/>
      <c r="AM1856" s="387"/>
      <c r="AN1856" s="526">
        <v>0.5</v>
      </c>
      <c r="AO1856" s="786"/>
      <c r="AP1856" s="787"/>
      <c r="AQ1856" s="547" t="str">
        <f>IF(LEN(Master[[#This Row],[Spread Hrs.]])=0, "", TIME(TRUNC(Master[[#This Row],[Spread Hrs.]]),60*(Master[[#This Row],[Spread Hrs.]]-TRUNC(Master[[#This Row],[Spread Hrs.]]))/0.6,0))</f>
        <v/>
      </c>
      <c r="AR1856" s="547" t="str">
        <f>IF(LEN(Master[[#This Row],[Wrk Hrs.]])=0, "", TIME(TRUNC(Master[[#This Row],[Wrk Hrs.]]),60*(Master[[#This Row],[Wrk Hrs.]]-TRUNC(Master[[#This Row],[Wrk Hrs.]]))/0.6,0))</f>
        <v/>
      </c>
      <c r="AS1856" s="284" t="str">
        <f>IF($J1856&lt;&gt;$J1857,SUMIFS(Master[Kms],Master[Leg],Master[[#This Row],[Leg]],Master[Depot],Master[[#This Row],[Depot]]),"")</f>
        <v/>
      </c>
      <c r="AT1856" s="525" t="str">
        <f>IF(LEN(Master[[#This Row],[Drv OT2]])=0, "", TIME(TRUNC(Master[[#This Row],[Drv OT2]]),60*(Master[[#This Row],[Drv OT2]]-TRUNC(Master[[#This Row],[Drv OT2]]))/0.6,0))</f>
        <v/>
      </c>
      <c r="AU1856" s="526" t="str">
        <f>IF(LEN(Master[[#This Row],[Cond OT2]])=0, "", TIME(TRUNC(Master[[#This Row],[Cond OT2]]),60*(Master[[#This Row],[Cond OT2]]-TRUNC(Master[[#This Row],[Cond OT2]]))/0.6,0))</f>
        <v/>
      </c>
      <c r="AV1856" s="786"/>
      <c r="AW1856" s="787"/>
      <c r="AX1856" s="384" t="str">
        <f t="shared" si="796"/>
        <v/>
      </c>
      <c r="AY1856" s="384" t="str">
        <f t="shared" si="797"/>
        <v/>
      </c>
      <c r="AZ1856" s="388"/>
      <c r="BA18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BB18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C18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D18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E1856" s="565" t="str">
        <f t="shared" si="795"/>
        <v>BADEM-MAPUSA-PANAJI</v>
      </c>
      <c r="BF1856" s="565" t="str">
        <f t="shared" si="779"/>
        <v>BADEM-MAPUSA-PANAJI</v>
      </c>
      <c r="BG1856" s="614">
        <f>IF(ISNUMBER(FIND("A",Master[[#This Row],[Leg]])), DATE(1900, 1, 1), DATE(1900,1,1)+1) + Master[[#This Row],[Dep]]</f>
        <v>1.4652777777777777</v>
      </c>
      <c r="BH1856" s="252">
        <f>IF(Master[[#This Row],[Arr]]&lt;Master[[#This Row],[Dep]], 1, 0)</f>
        <v>0</v>
      </c>
      <c r="BI1856" s="61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856" s="391" t="str">
        <f t="shared" si="788"/>
        <v>MPS</v>
      </c>
      <c r="BK1856" s="391" t="str">
        <f t="shared" si="789"/>
        <v/>
      </c>
      <c r="BL1856" s="391" t="str">
        <f t="shared" si="790"/>
        <v/>
      </c>
      <c r="BM1856" s="391" t="str">
        <f t="shared" si="791"/>
        <v/>
      </c>
      <c r="BN1856" s="391" t="str">
        <f t="shared" si="792"/>
        <v>BADEM</v>
      </c>
      <c r="BO1856" s="391" t="str">
        <f t="shared" si="793"/>
        <v/>
      </c>
      <c r="BP1856" s="397" t="s">
        <v>30</v>
      </c>
      <c r="BQ1856" s="572" t="s">
        <v>158</v>
      </c>
      <c r="BR1856" s="410" t="s">
        <v>412</v>
      </c>
      <c r="BS1856" s="615">
        <v>18.149999999999999</v>
      </c>
      <c r="BT1856" s="572" t="s">
        <v>158</v>
      </c>
      <c r="BU1856" s="397">
        <v>18.350000000000001</v>
      </c>
      <c r="BV1856" s="397"/>
      <c r="BW1856" s="397"/>
      <c r="BX1856" s="570"/>
      <c r="BY1856" s="570"/>
    </row>
    <row r="1857" spans="1:77">
      <c r="A1857" s="1052" t="s">
        <v>286</v>
      </c>
      <c r="B1857" s="202" t="str">
        <f t="array" ref="B1857">VLOOKUP(INDEX($C$4:$C1857,_xlfn.XMATCH(FALSE,ISBLANK($C$4:$C1857),0,-1)), BusTypeLookup,2,FALSE)</f>
        <v>Semi-luxury-54</v>
      </c>
      <c r="C1857" s="384"/>
      <c r="D1857" s="384"/>
      <c r="E1857" s="248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249"/>
      <c r="G1857" s="249"/>
      <c r="H1857" s="383"/>
      <c r="I1857" s="250" t="str" cm="1">
        <f t="array" ref="I1857">IF(
ISNUMBER(FIND("A",H1857)),
H1857 &amp; IF(ISNUMBER(FIND("A",     INDEX(H1864:H$4017,MATCH(FALSE,ISBLANK(H1864:H$4017),0)))),"", INDEX(H1864:H$4017,MATCH(FALSE,ISBLANK(H1864:H$4017),0))  ),I1856
)</f>
        <v>81A81</v>
      </c>
      <c r="J1857" s="250" t="str">
        <f t="array" ref="J1857">INDEX($H$4:$H1857, _xlfn.XMATCH(FALSE,ISBLANK($H$4:$H1857),0,-1))</f>
        <v>81A</v>
      </c>
      <c r="K1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50" t="str">
        <f>IF(ISBLANK(Master[[#This Row],[Depot override]]), Master[[#This Row],[Depot]], Master[[#This Row],[Depot override]])</f>
        <v>PRV</v>
      </c>
      <c r="M18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7" s="250">
        <f>VLOOKUP(Master[[#This Row],[Full ETM Route No]],ETMRoutes[[Full ETM Route No]:[Kms]],6,FALSE)</f>
        <v>9</v>
      </c>
      <c r="O1857" s="251" t="str">
        <f>IF(ISBLANK(Master[[#This Row],[Depot override]]), Master[[#This Row],[Depot]], Master[[#This Row],[Depot override]]) &amp; Master[[#This Row],[ETM Route No]]</f>
        <v>PRV112</v>
      </c>
      <c r="P1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Q1857" s="253" t="str" cm="1">
        <f t="array" ref="Q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57" s="253"/>
      <c r="S1857" s="253"/>
      <c r="T1857" s="253"/>
      <c r="U1857" s="253"/>
      <c r="V1857" s="495" t="str">
        <f t="shared" si="805"/>
        <v>BDM</v>
      </c>
      <c r="X1857" s="254" t="str">
        <f t="shared" si="807"/>
        <v/>
      </c>
      <c r="Y1857" s="254" t="str">
        <f t="shared" si="802"/>
        <v/>
      </c>
      <c r="Z1857" s="254" t="str">
        <f t="shared" si="798"/>
        <v/>
      </c>
      <c r="AA1857" s="496" t="s">
        <v>30</v>
      </c>
      <c r="AB1857" s="255" t="str">
        <f t="shared" si="794"/>
        <v>BADEM-MAPUSA</v>
      </c>
      <c r="AC1857" s="786">
        <v>9</v>
      </c>
      <c r="AD1857" s="787"/>
      <c r="AE1857" s="733"/>
      <c r="AF1857" s="386"/>
      <c r="AG1857" s="384"/>
      <c r="AH1857" s="734"/>
      <c r="AI1857" s="525">
        <v>0.52083333333333337</v>
      </c>
      <c r="AJ1857" s="387" t="str">
        <f t="shared" si="786"/>
        <v/>
      </c>
      <c r="AK1857" s="387"/>
      <c r="AL1857" s="387"/>
      <c r="AM1857" s="387"/>
      <c r="AN1857" s="526">
        <v>0.53472222222222221</v>
      </c>
      <c r="AO1857" s="786"/>
      <c r="AP1857" s="787"/>
      <c r="AQ1857" s="547" t="str">
        <f>IF(LEN(Master[[#This Row],[Spread Hrs.]])=0, "", TIME(TRUNC(Master[[#This Row],[Spread Hrs.]]),60*(Master[[#This Row],[Spread Hrs.]]-TRUNC(Master[[#This Row],[Spread Hrs.]]))/0.6,0))</f>
        <v/>
      </c>
      <c r="AR1857" s="547" t="str">
        <f>IF(LEN(Master[[#This Row],[Wrk Hrs.]])=0, "", TIME(TRUNC(Master[[#This Row],[Wrk Hrs.]]),60*(Master[[#This Row],[Wrk Hrs.]]-TRUNC(Master[[#This Row],[Wrk Hrs.]]))/0.6,0))</f>
        <v/>
      </c>
      <c r="AS1857" s="284" t="str">
        <f>IF($J1857&lt;&gt;$J1864,SUMIFS(Master[Kms],Master[Leg],Master[[#This Row],[Leg]],Master[Depot],Master[[#This Row],[Depot]]),"")</f>
        <v/>
      </c>
      <c r="AT1857" s="525" t="str">
        <f>IF(LEN(Master[[#This Row],[Drv OT2]])=0, "", TIME(TRUNC(Master[[#This Row],[Drv OT2]]),60*(Master[[#This Row],[Drv OT2]]-TRUNC(Master[[#This Row],[Drv OT2]]))/0.6,0))</f>
        <v/>
      </c>
      <c r="AU1857" s="526" t="str">
        <f>IF(LEN(Master[[#This Row],[Cond OT2]])=0, "", TIME(TRUNC(Master[[#This Row],[Cond OT2]]),60*(Master[[#This Row],[Cond OT2]]-TRUNC(Master[[#This Row],[Cond OT2]]))/0.6,0))</f>
        <v/>
      </c>
      <c r="AV1857" s="786"/>
      <c r="AW1857" s="787"/>
      <c r="AX1857" s="384" t="str">
        <f t="shared" si="796"/>
        <v/>
      </c>
      <c r="AY1857" s="384" t="str">
        <f t="shared" si="797"/>
        <v/>
      </c>
      <c r="AZ1857" s="388"/>
      <c r="BA1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BB1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C1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D1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E1857" s="565" t="str">
        <f t="shared" si="795"/>
        <v>MAPUSA-BADEM</v>
      </c>
      <c r="BF1857" s="565" t="str">
        <f t="shared" si="779"/>
        <v>BADEM-MAPUSA</v>
      </c>
      <c r="BG1857" s="614">
        <f>IF(ISNUMBER(FIND("A",Master[[#This Row],[Leg]])), DATE(1900, 1, 1), DATE(1900,1,1)+1) + Master[[#This Row],[Dep]]</f>
        <v>1.5208333333333335</v>
      </c>
      <c r="BH1857" s="252">
        <f>IF(Master[[#This Row],[Arr]]&lt;Master[[#This Row],[Dep]], 1, 0)</f>
        <v>0</v>
      </c>
      <c r="BI1857" s="61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1857" s="391" t="str">
        <f t="shared" si="788"/>
        <v>BADEM</v>
      </c>
      <c r="BK1857" s="391" t="str">
        <f t="shared" si="789"/>
        <v/>
      </c>
      <c r="BL1857" s="391" t="str">
        <f t="shared" si="790"/>
        <v>MPS</v>
      </c>
      <c r="BM1857" s="391" t="str">
        <f t="shared" si="791"/>
        <v/>
      </c>
      <c r="BN1857" s="391" t="str">
        <f t="shared" si="792"/>
        <v>PNJ</v>
      </c>
      <c r="BO1857" s="391" t="str">
        <f t="shared" si="793"/>
        <v/>
      </c>
      <c r="BP1857" s="397" t="s">
        <v>412</v>
      </c>
      <c r="BQ1857" s="397" t="s">
        <v>30</v>
      </c>
      <c r="BR1857" s="410" t="s">
        <v>2</v>
      </c>
      <c r="BS1857" s="615">
        <v>18.399999999999999</v>
      </c>
      <c r="BT1857" s="572" t="s">
        <v>158</v>
      </c>
      <c r="BU1857" s="397">
        <v>19.45</v>
      </c>
      <c r="BV1857" s="397"/>
      <c r="BW1857" s="397"/>
      <c r="BX1857" s="570"/>
      <c r="BY1857" s="570"/>
    </row>
    <row r="1858" spans="1:77">
      <c r="A1858" s="1052" t="s">
        <v>286</v>
      </c>
      <c r="B1858" s="202"/>
      <c r="C1858" s="947"/>
      <c r="D1858" s="947"/>
      <c r="E1858" s="948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947" t="s">
        <v>2192</v>
      </c>
      <c r="G1858" s="947"/>
      <c r="H1858" s="947"/>
      <c r="I1858" s="947" t="str" cm="1">
        <f t="array" ref="I1858">IF(
ISNUMBER(FIND("A",H1858)),
H1858 &amp; IF(ISNUMBER(FIND("A",     INDEX(H1859:H$4017,MATCH(FALSE,ISBLANK(H1859:H$4017),0)))),"", INDEX(H1859:H$4017,MATCH(FALSE,ISBLANK(H1859:H$4017),0))  ),I1857
)</f>
        <v>81A81</v>
      </c>
      <c r="J1858" s="947" t="str" cm="1">
        <f t="array" ref="J1858">INDEX($H$4:$H1858, _xlfn.XMATCH(FALSE,ISBLANK($H$4:$H1858),0,-1))</f>
        <v>81A</v>
      </c>
      <c r="K1858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947" t="str">
        <f>IF(ISBLANK(Master[[#This Row],[Depot override]]), Master[[#This Row],[Depot]], Master[[#This Row],[Depot override]])</f>
        <v>PRV</v>
      </c>
      <c r="M1858" s="94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8" s="947">
        <f>VLOOKUP(Master[[#This Row],[Full ETM Route No]],ETMRoutes[[Full ETM Route No]:[Kms]],6,FALSE)</f>
        <v>9</v>
      </c>
      <c r="O1858" s="948" t="str">
        <f>IF(ISBLANK(Master[[#This Row],[Depot override]]), Master[[#This Row],[Depot]], Master[[#This Row],[Depot override]]) &amp; Master[[#This Row],[ETM Route No]]</f>
        <v>PRV112</v>
      </c>
      <c r="P1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Q1858" s="253" t="str" cm="1">
        <f t="array" ref="Q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58" s="253"/>
      <c r="S1858" s="253"/>
      <c r="T1858" s="253"/>
      <c r="U1858" s="253"/>
      <c r="V1858" s="495" t="s">
        <v>30</v>
      </c>
      <c r="W1858" s="254" t="str">
        <f>IF( AND(LEN(BK1858)=0, LEN(BL1858)=0), "", IFERROR(VLOOKUP(IF(LEN($BK1858)=0,$BL1858,$BK1858),Loc2Code,2,FALSE),VLOOKUP(IF(LEN($BK1858)=0,$BL1858,$BK1858),Code2Loc,1,FALSE)))</f>
        <v/>
      </c>
      <c r="X1858" s="254" t="str">
        <f>IF( LEN(IF(LEN(BK1858)=0,BM1858,BL1858))=0, "", IFERROR(VLOOKUP(IF(LEN(BK1858)=0,BM1858,BL1858),Loc2Code,2,FALSE),VLOOKUP(IF(LEN(BK1858)=0,BM1858,BL1858),Code2Loc,1,FALSE)))</f>
        <v/>
      </c>
      <c r="Y1858" s="254" t="str">
        <f t="shared" ref="Y1858:Y1863" si="808">IF( LEN(IF(LEN(BK1858)=0,"",BM1858))=0, "", IFERROR(VLOOKUP(IF(LEN(BK1858)=0,"",BM1858),Loc2Code,2,FALSE),VLOOKUP(IF(LEN(BK1858)=0,"",BM1858),Code2Loc,1,FALSE)))</f>
        <v/>
      </c>
      <c r="Z1858" s="254" t="str">
        <f t="shared" ref="Z1858:Z1863" si="809">IF( LEN(IF(LEN(BO1858)=0, "", BN1858))=0, "", IFERROR(VLOOKUP(IF(LEN(BO1858)=0, "", BN1858),Loc2Code,2,FALSE),VLOOKUP(IF(LEN(BO1858)=0, "", BN1858),Code2Loc,1,FALSE)))</f>
        <v/>
      </c>
      <c r="AA1858" s="496" t="s">
        <v>2596</v>
      </c>
      <c r="AB1858" s="255" t="str">
        <f t="shared" ref="AB1858:AB1863" si="810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926">
        <v>9</v>
      </c>
      <c r="AD1858" s="927"/>
      <c r="AE1858" s="928"/>
      <c r="AF1858" s="949"/>
      <c r="AG1858" s="947"/>
      <c r="AH1858" s="929"/>
      <c r="AI1858" s="930">
        <v>0.54861111111111105</v>
      </c>
      <c r="AJ1858" s="950"/>
      <c r="AK1858" s="950"/>
      <c r="AL1858" s="950"/>
      <c r="AM1858" s="950"/>
      <c r="AN1858" s="931">
        <v>0.5625</v>
      </c>
      <c r="AO1858" s="926"/>
      <c r="AP1858" s="927"/>
      <c r="AQ1858" s="932" t="str">
        <f>IF(LEN(Master[[#This Row],[Spread Hrs.]])=0, "", TIME(TRUNC(Master[[#This Row],[Spread Hrs.]]),60*(Master[[#This Row],[Spread Hrs.]]-TRUNC(Master[[#This Row],[Spread Hrs.]]))/0.6,0))</f>
        <v/>
      </c>
      <c r="AR1858" s="933" t="str">
        <f>IF(LEN(Master[[#This Row],[Wrk Hrs.]])=0, "", TIME(TRUNC(Master[[#This Row],[Wrk Hrs.]]),60*(Master[[#This Row],[Wrk Hrs.]]-TRUNC(Master[[#This Row],[Wrk Hrs.]]))/0.6,0))</f>
        <v/>
      </c>
      <c r="AS1858" s="947"/>
      <c r="AT1858" s="932" t="str">
        <f>IF(LEN(Master[[#This Row],[Drv OT2]])=0, "", TIME(TRUNC(Master[[#This Row],[Drv OT2]]),60*(Master[[#This Row],[Drv OT2]]-TRUNC(Master[[#This Row],[Drv OT2]]))/0.6,0))</f>
        <v/>
      </c>
      <c r="AU1858" s="933" t="str">
        <f>IF(LEN(Master[[#This Row],[Cond OT2]])=0, "", TIME(TRUNC(Master[[#This Row],[Cond OT2]]),60*(Master[[#This Row],[Cond OT2]]-TRUNC(Master[[#This Row],[Cond OT2]]))/0.6,0))</f>
        <v/>
      </c>
      <c r="AV1858" s="926"/>
      <c r="AW1858" s="927"/>
      <c r="AX1858" s="947" t="str">
        <f t="shared" ref="AX1858:AX1863" si="811">IF(IFERROR(ISNUMBER(SEARCH("c/c",$AZ1858)),"")=TRUE,"Yes","")</f>
        <v/>
      </c>
      <c r="AY1858" s="947" t="str">
        <f t="shared" ref="AY1858:AY1863" si="812">IFERROR(TRIM(MID($AZ1858,SEARCH("N/O",$AZ1858)+LEN("N/O"),255)),"")</f>
        <v/>
      </c>
      <c r="AZ1858" s="947"/>
      <c r="BA1858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BB1858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C1858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D1858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E1858" s="565"/>
      <c r="BF1858" s="565">
        <f t="shared" si="779"/>
        <v>0</v>
      </c>
      <c r="BG1858" s="951">
        <f>IF(ISNUMBER(FIND("A",Master[[#This Row],[Leg]])), DATE(1900, 1, 1), DATE(1900,1,1)+1) + Master[[#This Row],[Dep]]</f>
        <v>1.5486111111111112</v>
      </c>
      <c r="BH1858" s="252"/>
      <c r="BI1858" s="95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1858" s="951" t="str">
        <f t="shared" ref="BJ1858:BJ1863" si="813">TRIM(MID(SUBSTITUTE($BP1858,"-",REPT(" ",LEN($BP1858))),(1-1)*LEN($BP1858)+1,LEN($BP1858)))</f>
        <v/>
      </c>
      <c r="BK1858" s="951" t="str">
        <f t="shared" ref="BK1858:BK1863" si="814">TRIM(MID(SUBSTITUTE($BP1858,"-",REPT(" ",LEN($BP1858))),(2-1)*LEN($BP1858)+1,LEN($BP1858)))</f>
        <v/>
      </c>
      <c r="BL1858" s="951" t="str">
        <f t="shared" ref="BL1858:BL1863" si="815">TRIM(MID(SUBSTITUTE($BQ1858,"-",REPT(" ",LEN($BQ1858))),(1-1)*LEN($BQ1858)+1,LEN($BQ1858)))</f>
        <v/>
      </c>
      <c r="BM1858" s="951" t="str">
        <f t="shared" ref="BM1858:BM1863" si="816">TRIM(MID(SUBSTITUTE($BQ1858,"-",REPT(" ",LEN($BQ1858))),(2-1)*LEN($BQ1858)+1,LEN($BQ1858)))</f>
        <v/>
      </c>
      <c r="BN1858" s="951" t="str">
        <f t="shared" ref="BN1858:BN1863" si="817">TRIM(MID(SUBSTITUTE($BR1858,"-",REPT(" ",LEN($BR1858))),(1-1)*LEN($BR1858)+1,LEN($BR1858)))</f>
        <v/>
      </c>
      <c r="BO1858" s="951" t="str">
        <f t="shared" ref="BO1858:BO1863" si="818">TRIM(MID(SUBSTITUTE($BR1858,"-",REPT(" ",LEN($BR1858))),(2-1)*LEN($BR1858)+1,LEN($BR1858)))</f>
        <v/>
      </c>
      <c r="BP1858" s="951"/>
      <c r="BQ1858" s="951"/>
      <c r="BR1858" s="951"/>
      <c r="BS1858" s="952"/>
      <c r="BT1858" s="953"/>
      <c r="BU1858" s="952"/>
      <c r="BV1858" s="952"/>
      <c r="BW1858" s="952"/>
      <c r="BX1858" s="948"/>
      <c r="BY1858" s="948"/>
    </row>
    <row r="1859" spans="1:77">
      <c r="A1859" s="1052" t="s">
        <v>286</v>
      </c>
      <c r="B1859" s="202"/>
      <c r="C1859" s="947"/>
      <c r="D1859" s="947"/>
      <c r="E1859" s="948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947" t="s">
        <v>2192</v>
      </c>
      <c r="G1859" s="947"/>
      <c r="H1859" s="947"/>
      <c r="I1859" s="947" t="str" cm="1">
        <f t="array" ref="I1859">IF(
ISNUMBER(FIND("A",H1859)),
H1859 &amp; IF(ISNUMBER(FIND("A",     INDEX(H1860:H$4017,MATCH(FALSE,ISBLANK(H1860:H$4017),0)))),"", INDEX(H1860:H$4017,MATCH(FALSE,ISBLANK(H1860:H$4017),0))  ),I1857
)</f>
        <v>81A81</v>
      </c>
      <c r="J1859" s="947" t="str" cm="1">
        <f t="array" ref="J1859">INDEX($H$4:$H1859, _xlfn.XMATCH(FALSE,ISBLANK($H$4:$H1859),0,-1))</f>
        <v>81A</v>
      </c>
      <c r="K1859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947" t="str">
        <f>IF(ISBLANK(Master[[#This Row],[Depot override]]), Master[[#This Row],[Depot]], Master[[#This Row],[Depot override]])</f>
        <v>PRV</v>
      </c>
      <c r="M1859" s="94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59" s="947">
        <f>VLOOKUP(Master[[#This Row],[Full ETM Route No]],ETMRoutes[[Full ETM Route No]:[Kms]],6,FALSE)</f>
        <v>9</v>
      </c>
      <c r="O1859" s="948" t="str">
        <f>IF(ISBLANK(Master[[#This Row],[Depot override]]), Master[[#This Row],[Depot]], Master[[#This Row],[Depot override]]) &amp; Master[[#This Row],[ETM Route No]]</f>
        <v>PRV112</v>
      </c>
      <c r="P1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Q1859" s="253" t="str" cm="1">
        <f t="array" ref="Q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59" s="253"/>
      <c r="S1859" s="253"/>
      <c r="T1859" s="253"/>
      <c r="U1859" s="253"/>
      <c r="V1859" s="495" t="s">
        <v>2596</v>
      </c>
      <c r="W1859" s="254" t="str">
        <f>IF( AND(LEN(BK1859)=0, LEN(BL1859)=0), "", IFERROR(VLOOKUP(IF(LEN($BK1859)=0,$BL1859,$BK1859),Loc2Code,2,FALSE),VLOOKUP(IF(LEN($BK1859)=0,$BL1859,$BK1859),Code2Loc,1,FALSE)))</f>
        <v/>
      </c>
      <c r="X1859" s="254" t="str">
        <f>IF( LEN(IF(LEN(BK1859)=0,BM1859,BL1859))=0, "", IFERROR(VLOOKUP(IF(LEN(BK1859)=0,BM1859,BL1859),Loc2Code,2,FALSE),VLOOKUP(IF(LEN(BK1859)=0,BM1859,BL1859),Code2Loc,1,FALSE)))</f>
        <v/>
      </c>
      <c r="Y1859" s="254" t="str">
        <f t="shared" si="808"/>
        <v/>
      </c>
      <c r="Z1859" s="254" t="str">
        <f t="shared" si="809"/>
        <v/>
      </c>
      <c r="AA1859" s="496" t="s">
        <v>30</v>
      </c>
      <c r="AB1859" s="255" t="str">
        <f t="shared" si="810"/>
        <v>BADEM-MAPUSA</v>
      </c>
      <c r="AC1859" s="926">
        <v>9</v>
      </c>
      <c r="AD1859" s="927"/>
      <c r="AE1859" s="928"/>
      <c r="AF1859" s="949"/>
      <c r="AG1859" s="947"/>
      <c r="AH1859" s="929"/>
      <c r="AI1859" s="930">
        <v>0.60416666666666663</v>
      </c>
      <c r="AJ1859" s="950"/>
      <c r="AK1859" s="950"/>
      <c r="AL1859" s="950"/>
      <c r="AM1859" s="950"/>
      <c r="AN1859" s="931">
        <v>0.625</v>
      </c>
      <c r="AO1859" s="926"/>
      <c r="AP1859" s="927"/>
      <c r="AQ1859" s="932" t="str">
        <f>IF(LEN(Master[[#This Row],[Spread Hrs.]])=0, "", TIME(TRUNC(Master[[#This Row],[Spread Hrs.]]),60*(Master[[#This Row],[Spread Hrs.]]-TRUNC(Master[[#This Row],[Spread Hrs.]]))/0.6,0))</f>
        <v/>
      </c>
      <c r="AR1859" s="933" t="str">
        <f>IF(LEN(Master[[#This Row],[Wrk Hrs.]])=0, "", TIME(TRUNC(Master[[#This Row],[Wrk Hrs.]]),60*(Master[[#This Row],[Wrk Hrs.]]-TRUNC(Master[[#This Row],[Wrk Hrs.]]))/0.6,0))</f>
        <v/>
      </c>
      <c r="AS1859" s="947"/>
      <c r="AT1859" s="932" t="str">
        <f>IF(LEN(Master[[#This Row],[Drv OT2]])=0, "", TIME(TRUNC(Master[[#This Row],[Drv OT2]]),60*(Master[[#This Row],[Drv OT2]]-TRUNC(Master[[#This Row],[Drv OT2]]))/0.6,0))</f>
        <v/>
      </c>
      <c r="AU1859" s="933" t="str">
        <f>IF(LEN(Master[[#This Row],[Cond OT2]])=0, "", TIME(TRUNC(Master[[#This Row],[Cond OT2]]),60*(Master[[#This Row],[Cond OT2]]-TRUNC(Master[[#This Row],[Cond OT2]]))/0.6,0))</f>
        <v/>
      </c>
      <c r="AV1859" s="926"/>
      <c r="AW1859" s="927"/>
      <c r="AX1859" s="947" t="str">
        <f t="shared" si="811"/>
        <v/>
      </c>
      <c r="AY1859" s="947" t="str">
        <f t="shared" si="812"/>
        <v/>
      </c>
      <c r="AZ1859" s="947"/>
      <c r="BA1859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BB1859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C1859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D1859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E1859" s="565"/>
      <c r="BF1859" s="565">
        <f t="shared" ref="BF1859:BF1922" si="819">IF($AB1859&lt;$BE1859,$AB1859,$BE1859)</f>
        <v>0</v>
      </c>
      <c r="BG1859" s="951">
        <f>IF(ISNUMBER(FIND("A",Master[[#This Row],[Leg]])), DATE(1900, 1, 1), DATE(1900,1,1)+1) + Master[[#This Row],[Dep]]</f>
        <v>1.6041666666666665</v>
      </c>
      <c r="BH1859" s="252"/>
      <c r="BI1859" s="95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859" s="951" t="str">
        <f t="shared" si="813"/>
        <v/>
      </c>
      <c r="BK1859" s="951" t="str">
        <f t="shared" si="814"/>
        <v/>
      </c>
      <c r="BL1859" s="951" t="str">
        <f t="shared" si="815"/>
        <v/>
      </c>
      <c r="BM1859" s="951" t="str">
        <f t="shared" si="816"/>
        <v/>
      </c>
      <c r="BN1859" s="951" t="str">
        <f t="shared" si="817"/>
        <v/>
      </c>
      <c r="BO1859" s="951" t="str">
        <f t="shared" si="818"/>
        <v/>
      </c>
      <c r="BP1859" s="951"/>
      <c r="BQ1859" s="951"/>
      <c r="BR1859" s="951"/>
      <c r="BS1859" s="952"/>
      <c r="BT1859" s="953"/>
      <c r="BU1859" s="952"/>
      <c r="BV1859" s="952"/>
      <c r="BW1859" s="952"/>
      <c r="BX1859" s="948"/>
      <c r="BY1859" s="948"/>
    </row>
    <row r="1860" spans="1:77">
      <c r="A1860" s="1052" t="s">
        <v>286</v>
      </c>
      <c r="B1860" s="202"/>
      <c r="C1860" s="947"/>
      <c r="D1860" s="947"/>
      <c r="E1860" s="948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947" t="s">
        <v>2192</v>
      </c>
      <c r="G1860" s="947"/>
      <c r="H1860" s="947"/>
      <c r="I1860" s="947" t="str" cm="1">
        <f t="array" ref="I1860">IF(
ISNUMBER(FIND("A",H1860)),
H1860 &amp; IF(ISNUMBER(FIND("A",     INDEX(H1861:H$4017,MATCH(FALSE,ISBLANK(H1861:H$4017),0)))),"", INDEX(H1861:H$4017,MATCH(FALSE,ISBLANK(H1861:H$4017),0))  ),I1857
)</f>
        <v>81A81</v>
      </c>
      <c r="J1860" s="947" t="str" cm="1">
        <f t="array" ref="J1860">INDEX($H$4:$H1860, _xlfn.XMATCH(FALSE,ISBLANK($H$4:$H1860),0,-1))</f>
        <v>81A</v>
      </c>
      <c r="K1860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947" t="str">
        <f>IF(ISBLANK(Master[[#This Row],[Depot override]]), Master[[#This Row],[Depot]], Master[[#This Row],[Depot override]])</f>
        <v>PRV</v>
      </c>
      <c r="M1860" s="94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0" s="947">
        <f>VLOOKUP(Master[[#This Row],[Full ETM Route No]],ETMRoutes[[Full ETM Route No]:[Kms]],6,FALSE)</f>
        <v>32</v>
      </c>
      <c r="O1860" s="948" t="str">
        <f>IF(ISBLANK(Master[[#This Row],[Depot override]]), Master[[#This Row],[Depot]], Master[[#This Row],[Depot override]]) &amp; Master[[#This Row],[ETM Route No]]</f>
        <v>PRV221</v>
      </c>
      <c r="P1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Q1860" s="253" t="str" cm="1">
        <f t="array" ref="Q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60" s="253"/>
      <c r="S1860" s="253"/>
      <c r="T1860" s="253"/>
      <c r="U1860" s="253"/>
      <c r="V1860" s="495" t="s">
        <v>30</v>
      </c>
      <c r="W1860" s="254" t="s">
        <v>10061</v>
      </c>
      <c r="X1860" s="254" t="s">
        <v>110</v>
      </c>
      <c r="Y1860" s="254" t="str">
        <f t="shared" si="808"/>
        <v/>
      </c>
      <c r="Z1860" s="254" t="str">
        <f t="shared" si="809"/>
        <v/>
      </c>
      <c r="AA1860" s="496" t="s">
        <v>57</v>
      </c>
      <c r="AB1860" s="255" t="str">
        <f t="shared" si="810"/>
        <v>MAPUSA-KULAN/AIIA-PEDNE-PATRADEVI</v>
      </c>
      <c r="AC1860" s="926">
        <v>32</v>
      </c>
      <c r="AD1860" s="927"/>
      <c r="AE1860" s="928"/>
      <c r="AF1860" s="949"/>
      <c r="AG1860" s="947"/>
      <c r="AH1860" s="929"/>
      <c r="AI1860" s="930">
        <v>0.64583333333333337</v>
      </c>
      <c r="AJ1860" s="950"/>
      <c r="AK1860" s="950"/>
      <c r="AL1860" s="950"/>
      <c r="AM1860" s="950"/>
      <c r="AN1860" s="931">
        <v>0.6875</v>
      </c>
      <c r="AO1860" s="926"/>
      <c r="AP1860" s="927"/>
      <c r="AQ1860" s="932" t="str">
        <f>IF(LEN(Master[[#This Row],[Spread Hrs.]])=0, "", TIME(TRUNC(Master[[#This Row],[Spread Hrs.]]),60*(Master[[#This Row],[Spread Hrs.]]-TRUNC(Master[[#This Row],[Spread Hrs.]]))/0.6,0))</f>
        <v/>
      </c>
      <c r="AR1860" s="933" t="str">
        <f>IF(LEN(Master[[#This Row],[Wrk Hrs.]])=0, "", TIME(TRUNC(Master[[#This Row],[Wrk Hrs.]]),60*(Master[[#This Row],[Wrk Hrs.]]-TRUNC(Master[[#This Row],[Wrk Hrs.]]))/0.6,0))</f>
        <v/>
      </c>
      <c r="AS1860" s="947"/>
      <c r="AT1860" s="932" t="str">
        <f>IF(LEN(Master[[#This Row],[Drv OT2]])=0, "", TIME(TRUNC(Master[[#This Row],[Drv OT2]]),60*(Master[[#This Row],[Drv OT2]]-TRUNC(Master[[#This Row],[Drv OT2]]))/0.6,0))</f>
        <v/>
      </c>
      <c r="AU1860" s="933" t="str">
        <f>IF(LEN(Master[[#This Row],[Cond OT2]])=0, "", TIME(TRUNC(Master[[#This Row],[Cond OT2]]),60*(Master[[#This Row],[Cond OT2]]-TRUNC(Master[[#This Row],[Cond OT2]]))/0.6,0))</f>
        <v/>
      </c>
      <c r="AV1860" s="926"/>
      <c r="AW1860" s="927"/>
      <c r="AX1860" s="947" t="str">
        <f t="shared" si="811"/>
        <v/>
      </c>
      <c r="AY1860" s="947" t="str">
        <f t="shared" si="812"/>
        <v/>
      </c>
      <c r="AZ1860" s="947"/>
      <c r="BA1860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BB1860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C1860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D1860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E1860" s="565"/>
      <c r="BF1860" s="565">
        <f t="shared" si="819"/>
        <v>0</v>
      </c>
      <c r="BG1860" s="951">
        <f>IF(ISNUMBER(FIND("A",Master[[#This Row],[Leg]])), DATE(1900, 1, 1), DATE(1900,1,1)+1) + Master[[#This Row],[Dep]]</f>
        <v>1.6458333333333335</v>
      </c>
      <c r="BH1860" s="252"/>
      <c r="BI1860" s="95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860" s="951" t="str">
        <f t="shared" si="813"/>
        <v/>
      </c>
      <c r="BK1860" s="951" t="str">
        <f t="shared" si="814"/>
        <v/>
      </c>
      <c r="BL1860" s="951" t="str">
        <f t="shared" si="815"/>
        <v/>
      </c>
      <c r="BM1860" s="951" t="str">
        <f t="shared" si="816"/>
        <v/>
      </c>
      <c r="BN1860" s="951" t="str">
        <f t="shared" si="817"/>
        <v/>
      </c>
      <c r="BO1860" s="951" t="str">
        <f t="shared" si="818"/>
        <v/>
      </c>
      <c r="BP1860" s="951"/>
      <c r="BQ1860" s="951"/>
      <c r="BR1860" s="951"/>
      <c r="BS1860" s="952"/>
      <c r="BT1860" s="953"/>
      <c r="BU1860" s="952"/>
      <c r="BV1860" s="952"/>
      <c r="BW1860" s="952"/>
      <c r="BX1860" s="948"/>
      <c r="BY1860" s="948"/>
    </row>
    <row r="1861" spans="1:77">
      <c r="A1861" s="1052" t="s">
        <v>286</v>
      </c>
      <c r="B1861" s="202"/>
      <c r="C1861" s="947"/>
      <c r="D1861" s="947"/>
      <c r="E1861" s="948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947" t="s">
        <v>2192</v>
      </c>
      <c r="G1861" s="947"/>
      <c r="H1861" s="947"/>
      <c r="I1861" s="947" t="str" cm="1">
        <f t="array" ref="I1861">IF(
ISNUMBER(FIND("A",H1861)),
H1861 &amp; IF(ISNUMBER(FIND("A",     INDEX(H1862:H$4017,MATCH(FALSE,ISBLANK(H1862:H$4017),0)))),"", INDEX(H1862:H$4017,MATCH(FALSE,ISBLANK(H1862:H$4017),0))  ),I1857
)</f>
        <v>81A81</v>
      </c>
      <c r="J1861" s="947" t="str" cm="1">
        <f t="array" ref="J1861">INDEX($H$4:$H1861, _xlfn.XMATCH(FALSE,ISBLANK($H$4:$H1861),0,-1))</f>
        <v>81A</v>
      </c>
      <c r="K1861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947" t="str">
        <f>IF(ISBLANK(Master[[#This Row],[Depot override]]), Master[[#This Row],[Depot]], Master[[#This Row],[Depot override]])</f>
        <v>PRV</v>
      </c>
      <c r="M1861" s="94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1" s="947">
        <f>VLOOKUP(Master[[#This Row],[Full ETM Route No]],ETMRoutes[[Full ETM Route No]:[Kms]],6,FALSE)</f>
        <v>32</v>
      </c>
      <c r="O1861" s="948" t="str">
        <f>IF(ISBLANK(Master[[#This Row],[Depot override]]), Master[[#This Row],[Depot]], Master[[#This Row],[Depot override]]) &amp; Master[[#This Row],[ETM Route No]]</f>
        <v>PRV221</v>
      </c>
      <c r="P1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Q1861" s="253" t="str" cm="1">
        <f t="array" ref="Q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61" s="253"/>
      <c r="S1861" s="253"/>
      <c r="T1861" s="253"/>
      <c r="U1861" s="253"/>
      <c r="V1861" s="495" t="s">
        <v>57</v>
      </c>
      <c r="W1861" s="254" t="s">
        <v>110</v>
      </c>
      <c r="X1861" s="254" t="s">
        <v>10061</v>
      </c>
      <c r="Y1861" s="254" t="str">
        <f t="shared" si="808"/>
        <v/>
      </c>
      <c r="Z1861" s="254" t="str">
        <f t="shared" si="809"/>
        <v/>
      </c>
      <c r="AA1861" s="496" t="s">
        <v>30</v>
      </c>
      <c r="AB1861" s="255" t="str">
        <f t="shared" si="810"/>
        <v>PATRADEVI-PEDNE-KULAN/AIIA-MAPUSA</v>
      </c>
      <c r="AC1861" s="926">
        <v>32</v>
      </c>
      <c r="AD1861" s="927"/>
      <c r="AE1861" s="928"/>
      <c r="AF1861" s="949"/>
      <c r="AG1861" s="947"/>
      <c r="AH1861" s="929"/>
      <c r="AI1861" s="930">
        <v>0.69791666666666663</v>
      </c>
      <c r="AJ1861" s="950">
        <v>0.72222222222222221</v>
      </c>
      <c r="AK1861" s="950"/>
      <c r="AL1861" s="950"/>
      <c r="AM1861" s="950"/>
      <c r="AN1861" s="931">
        <v>0.74305555555555547</v>
      </c>
      <c r="AO1861" s="926"/>
      <c r="AP1861" s="927"/>
      <c r="AQ1861" s="932" t="str">
        <f>IF(LEN(Master[[#This Row],[Spread Hrs.]])=0, "", TIME(TRUNC(Master[[#This Row],[Spread Hrs.]]),60*(Master[[#This Row],[Spread Hrs.]]-TRUNC(Master[[#This Row],[Spread Hrs.]]))/0.6,0))</f>
        <v/>
      </c>
      <c r="AR1861" s="933" t="str">
        <f>IF(LEN(Master[[#This Row],[Wrk Hrs.]])=0, "", TIME(TRUNC(Master[[#This Row],[Wrk Hrs.]]),60*(Master[[#This Row],[Wrk Hrs.]]-TRUNC(Master[[#This Row],[Wrk Hrs.]]))/0.6,0))</f>
        <v/>
      </c>
      <c r="AS1861" s="947"/>
      <c r="AT1861" s="932" t="str">
        <f>IF(LEN(Master[[#This Row],[Drv OT2]])=0, "", TIME(TRUNC(Master[[#This Row],[Drv OT2]]),60*(Master[[#This Row],[Drv OT2]]-TRUNC(Master[[#This Row],[Drv OT2]]))/0.6,0))</f>
        <v/>
      </c>
      <c r="AU1861" s="933" t="str">
        <f>IF(LEN(Master[[#This Row],[Cond OT2]])=0, "", TIME(TRUNC(Master[[#This Row],[Cond OT2]]),60*(Master[[#This Row],[Cond OT2]]-TRUNC(Master[[#This Row],[Cond OT2]]))/0.6,0))</f>
        <v/>
      </c>
      <c r="AV1861" s="926"/>
      <c r="AW1861" s="927"/>
      <c r="AX1861" s="947" t="str">
        <f t="shared" si="811"/>
        <v/>
      </c>
      <c r="AY1861" s="947" t="str">
        <f t="shared" si="812"/>
        <v/>
      </c>
      <c r="AZ1861" s="947"/>
      <c r="BA1861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MPS-*KAI-*PDN-*PTR*</v>
      </c>
      <c r="BB1861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PTR-*PDN-*KAI-*MPS*</v>
      </c>
      <c r="BC1861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AI-*PDN-*PTR</v>
      </c>
      <c r="BD1861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</v>
      </c>
      <c r="BE1861" s="565"/>
      <c r="BF1861" s="565">
        <f t="shared" si="819"/>
        <v>0</v>
      </c>
      <c r="BG1861" s="951">
        <f>IF(ISNUMBER(FIND("A",Master[[#This Row],[Leg]])), DATE(1900, 1, 1), DATE(1900,1,1)+1) + Master[[#This Row],[Dep]]</f>
        <v>1.6979166666666665</v>
      </c>
      <c r="BH1861" s="252"/>
      <c r="BI1861" s="95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1861" s="951" t="str">
        <f t="shared" si="813"/>
        <v/>
      </c>
      <c r="BK1861" s="951" t="str">
        <f t="shared" si="814"/>
        <v/>
      </c>
      <c r="BL1861" s="951" t="str">
        <f t="shared" si="815"/>
        <v/>
      </c>
      <c r="BM1861" s="951" t="str">
        <f t="shared" si="816"/>
        <v/>
      </c>
      <c r="BN1861" s="951" t="str">
        <f t="shared" si="817"/>
        <v/>
      </c>
      <c r="BO1861" s="951" t="str">
        <f t="shared" si="818"/>
        <v/>
      </c>
      <c r="BP1861" s="951"/>
      <c r="BQ1861" s="951"/>
      <c r="BR1861" s="951"/>
      <c r="BS1861" s="952"/>
      <c r="BT1861" s="953"/>
      <c r="BU1861" s="952"/>
      <c r="BV1861" s="952"/>
      <c r="BW1861" s="952"/>
      <c r="BX1861" s="948"/>
      <c r="BY1861" s="948"/>
    </row>
    <row r="1862" spans="1:77">
      <c r="A1862" s="1052" t="s">
        <v>286</v>
      </c>
      <c r="B1862" s="202"/>
      <c r="C1862" s="947"/>
      <c r="D1862" s="947"/>
      <c r="E1862" s="948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947" t="s">
        <v>2192</v>
      </c>
      <c r="G1862" s="947"/>
      <c r="H1862" s="947"/>
      <c r="I1862" s="947" t="str" cm="1">
        <f t="array" ref="I1862">IF(
ISNUMBER(FIND("A",H1862)),
H1862 &amp; IF(ISNUMBER(FIND("A",     INDEX(H1863:H$4017,MATCH(FALSE,ISBLANK(H1863:H$4017),0)))),"", INDEX(H1863:H$4017,MATCH(FALSE,ISBLANK(H1863:H$4017),0))  ),I1857
)</f>
        <v>81A81</v>
      </c>
      <c r="J1862" s="947" t="str" cm="1">
        <f t="array" ref="J1862">INDEX($H$4:$H1862, _xlfn.XMATCH(FALSE,ISBLANK($H$4:$H1862),0,-1))</f>
        <v>81A</v>
      </c>
      <c r="K1862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947" t="str">
        <f>IF(ISBLANK(Master[[#This Row],[Depot override]]), Master[[#This Row],[Depot]], Master[[#This Row],[Depot override]])</f>
        <v>PRV</v>
      </c>
      <c r="M1862" s="94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2" s="947">
        <f>VLOOKUP(Master[[#This Row],[Full ETM Route No]],ETMRoutes[[Full ETM Route No]:[Kms]],6,FALSE)</f>
        <v>9</v>
      </c>
      <c r="O1862" s="948" t="str">
        <f>IF(ISBLANK(Master[[#This Row],[Depot override]]), Master[[#This Row],[Depot]], Master[[#This Row],[Depot override]]) &amp; Master[[#This Row],[ETM Route No]]</f>
        <v>PRV112</v>
      </c>
      <c r="P1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Q1862" s="253" t="str" cm="1">
        <f t="array" ref="Q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62" s="253"/>
      <c r="S1862" s="253"/>
      <c r="T1862" s="253"/>
      <c r="U1862" s="253"/>
      <c r="V1862" s="495" t="s">
        <v>30</v>
      </c>
      <c r="W1862" s="254" t="str">
        <f>IF( AND(LEN(BK1862)=0, LEN(BL1862)=0), "", IFERROR(VLOOKUP(IF(LEN($BK1862)=0,$BL1862,$BK1862),Loc2Code,2,FALSE),VLOOKUP(IF(LEN($BK1862)=0,$BL1862,$BK1862),Code2Loc,1,FALSE)))</f>
        <v/>
      </c>
      <c r="X1862" s="254" t="str">
        <f>IF( LEN(IF(LEN(BK1862)=0,BM1862,BL1862))=0, "", IFERROR(VLOOKUP(IF(LEN(BK1862)=0,BM1862,BL1862),Loc2Code,2,FALSE),VLOOKUP(IF(LEN(BK1862)=0,BM1862,BL1862),Code2Loc,1,FALSE)))</f>
        <v/>
      </c>
      <c r="Y1862" s="254" t="str">
        <f t="shared" si="808"/>
        <v/>
      </c>
      <c r="Z1862" s="254" t="str">
        <f t="shared" si="809"/>
        <v/>
      </c>
      <c r="AA1862" s="496" t="s">
        <v>2596</v>
      </c>
      <c r="AB1862" s="255" t="str">
        <f t="shared" si="810"/>
        <v>MAPUSA-BADEM</v>
      </c>
      <c r="AC1862" s="926">
        <v>9</v>
      </c>
      <c r="AD1862" s="927"/>
      <c r="AE1862" s="928"/>
      <c r="AF1862" s="949"/>
      <c r="AG1862" s="947"/>
      <c r="AH1862" s="929"/>
      <c r="AI1862" s="930">
        <v>0.76041666666666663</v>
      </c>
      <c r="AJ1862" s="950"/>
      <c r="AK1862" s="950"/>
      <c r="AL1862" s="950"/>
      <c r="AM1862" s="950"/>
      <c r="AN1862" s="931">
        <v>0.77430555555555547</v>
      </c>
      <c r="AO1862" s="926"/>
      <c r="AP1862" s="927"/>
      <c r="AQ1862" s="932" t="str">
        <f>IF(LEN(Master[[#This Row],[Spread Hrs.]])=0, "", TIME(TRUNC(Master[[#This Row],[Spread Hrs.]]),60*(Master[[#This Row],[Spread Hrs.]]-TRUNC(Master[[#This Row],[Spread Hrs.]]))/0.6,0))</f>
        <v/>
      </c>
      <c r="AR1862" s="933" t="str">
        <f>IF(LEN(Master[[#This Row],[Wrk Hrs.]])=0, "", TIME(TRUNC(Master[[#This Row],[Wrk Hrs.]]),60*(Master[[#This Row],[Wrk Hrs.]]-TRUNC(Master[[#This Row],[Wrk Hrs.]]))/0.6,0))</f>
        <v/>
      </c>
      <c r="AS1862" s="947"/>
      <c r="AT1862" s="932" t="str">
        <f>IF(LEN(Master[[#This Row],[Drv OT2]])=0, "", TIME(TRUNC(Master[[#This Row],[Drv OT2]]),60*(Master[[#This Row],[Drv OT2]]-TRUNC(Master[[#This Row],[Drv OT2]]))/0.6,0))</f>
        <v/>
      </c>
      <c r="AU1862" s="933" t="str">
        <f>IF(LEN(Master[[#This Row],[Cond OT2]])=0, "", TIME(TRUNC(Master[[#This Row],[Cond OT2]]),60*(Master[[#This Row],[Cond OT2]]-TRUNC(Master[[#This Row],[Cond OT2]]))/0.6,0))</f>
        <v/>
      </c>
      <c r="AV1862" s="926"/>
      <c r="AW1862" s="927"/>
      <c r="AX1862" s="947" t="str">
        <f t="shared" si="811"/>
        <v/>
      </c>
      <c r="AY1862" s="947" t="str">
        <f t="shared" si="812"/>
        <v/>
      </c>
      <c r="AZ1862" s="947"/>
      <c r="BA1862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BB1862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C1862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D1862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E1862" s="565"/>
      <c r="BF1862" s="565">
        <f t="shared" si="819"/>
        <v>0</v>
      </c>
      <c r="BG1862" s="951">
        <f>IF(ISNUMBER(FIND("A",Master[[#This Row],[Leg]])), DATE(1900, 1, 1), DATE(1900,1,1)+1) + Master[[#This Row],[Dep]]</f>
        <v>1.7604166666666665</v>
      </c>
      <c r="BH1862" s="252"/>
      <c r="BI1862" s="95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J1862" s="951" t="str">
        <f t="shared" si="813"/>
        <v/>
      </c>
      <c r="BK1862" s="951" t="str">
        <f t="shared" si="814"/>
        <v/>
      </c>
      <c r="BL1862" s="951" t="str">
        <f t="shared" si="815"/>
        <v/>
      </c>
      <c r="BM1862" s="951" t="str">
        <f t="shared" si="816"/>
        <v/>
      </c>
      <c r="BN1862" s="951" t="str">
        <f t="shared" si="817"/>
        <v/>
      </c>
      <c r="BO1862" s="951" t="str">
        <f t="shared" si="818"/>
        <v/>
      </c>
      <c r="BP1862" s="951"/>
      <c r="BQ1862" s="951"/>
      <c r="BR1862" s="951"/>
      <c r="BS1862" s="952"/>
      <c r="BT1862" s="953"/>
      <c r="BU1862" s="952"/>
      <c r="BV1862" s="952"/>
      <c r="BW1862" s="952"/>
      <c r="BX1862" s="948"/>
      <c r="BY1862" s="948"/>
    </row>
    <row r="1863" spans="1:77">
      <c r="A1863" s="1052" t="s">
        <v>286</v>
      </c>
      <c r="B1863" s="202"/>
      <c r="C1863" s="947"/>
      <c r="D1863" s="947"/>
      <c r="E1863" s="948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947" t="s">
        <v>2192</v>
      </c>
      <c r="G1863" s="947"/>
      <c r="H1863" s="947"/>
      <c r="I1863" s="947" t="str" cm="1">
        <f t="array" ref="I1863">IF(
ISNUMBER(FIND("A",H1863)),
H1863 &amp; IF(ISNUMBER(FIND("A",     INDEX(H1864:H$4017,MATCH(FALSE,ISBLANK(H1864:H$4017),0)))),"", INDEX(H1864:H$4017,MATCH(FALSE,ISBLANK(H1864:H$4017),0))  ),I1857
)</f>
        <v>81A81</v>
      </c>
      <c r="J1863" s="947" t="str" cm="1">
        <f t="array" ref="J1863">INDEX($H$4:$H1863, _xlfn.XMATCH(FALSE,ISBLANK($H$4:$H1863),0,-1))</f>
        <v>81A</v>
      </c>
      <c r="K1863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947" t="str">
        <f>IF(ISBLANK(Master[[#This Row],[Depot override]]), Master[[#This Row],[Depot]], Master[[#This Row],[Depot override]])</f>
        <v>PRV</v>
      </c>
      <c r="M1863" s="94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3" s="947">
        <f>VLOOKUP(Master[[#This Row],[Full ETM Route No]],ETMRoutes[[Full ETM Route No]:[Kms]],6,FALSE)</f>
        <v>21</v>
      </c>
      <c r="O1863" s="948" t="str">
        <f>IF(ISBLANK(Master[[#This Row],[Depot override]]), Master[[#This Row],[Depot]], Master[[#This Row],[Depot override]]) &amp; Master[[#This Row],[ETM Route No]]</f>
        <v>PRV118</v>
      </c>
      <c r="P1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1863" s="253" t="str" cm="1">
        <f t="array" ref="Q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63" s="253"/>
      <c r="S1863" s="253"/>
      <c r="T1863" s="253"/>
      <c r="U1863" s="253"/>
      <c r="V1863" s="495" t="s">
        <v>2596</v>
      </c>
      <c r="W1863" s="254" t="s">
        <v>30</v>
      </c>
      <c r="X1863" s="254" t="str">
        <f>IF( LEN(IF(LEN(BK1863)=0,BM1863,BL1863))=0, "", IFERROR(VLOOKUP(IF(LEN(BK1863)=0,BM1863,BL1863),Loc2Code,2,FALSE),VLOOKUP(IF(LEN(BK1863)=0,BM1863,BL1863),Code2Loc,1,FALSE)))</f>
        <v/>
      </c>
      <c r="Y1863" s="254" t="str">
        <f t="shared" si="808"/>
        <v/>
      </c>
      <c r="Z1863" s="254" t="str">
        <f t="shared" si="809"/>
        <v/>
      </c>
      <c r="AA1863" s="496" t="s">
        <v>2</v>
      </c>
      <c r="AB1863" s="255" t="str">
        <f t="shared" si="810"/>
        <v>BADEM-MAPUSA-PANAJI</v>
      </c>
      <c r="AC1863" s="926">
        <v>21</v>
      </c>
      <c r="AD1863" s="927"/>
      <c r="AE1863" s="928"/>
      <c r="AF1863" s="949"/>
      <c r="AG1863" s="947"/>
      <c r="AH1863" s="929"/>
      <c r="AI1863" s="930">
        <v>0.77777777777777779</v>
      </c>
      <c r="AJ1863" s="950"/>
      <c r="AK1863" s="950"/>
      <c r="AL1863" s="950"/>
      <c r="AM1863" s="950"/>
      <c r="AN1863" s="931">
        <v>0.82291666666666663</v>
      </c>
      <c r="AO1863" s="926"/>
      <c r="AP1863" s="927"/>
      <c r="AQ1863" s="932" t="str">
        <f>IF(LEN(Master[[#This Row],[Spread Hrs.]])=0, "", TIME(TRUNC(Master[[#This Row],[Spread Hrs.]]),60*(Master[[#This Row],[Spread Hrs.]]-TRUNC(Master[[#This Row],[Spread Hrs.]]))/0.6,0))</f>
        <v/>
      </c>
      <c r="AR1863" s="933" t="str">
        <f>IF(LEN(Master[[#This Row],[Wrk Hrs.]])=0, "", TIME(TRUNC(Master[[#This Row],[Wrk Hrs.]]),60*(Master[[#This Row],[Wrk Hrs.]]-TRUNC(Master[[#This Row],[Wrk Hrs.]]))/0.6,0))</f>
        <v/>
      </c>
      <c r="AS1863" s="947"/>
      <c r="AT1863" s="932" t="str">
        <f>IF(LEN(Master[[#This Row],[Drv OT2]])=0, "", TIME(TRUNC(Master[[#This Row],[Drv OT2]]),60*(Master[[#This Row],[Drv OT2]]-TRUNC(Master[[#This Row],[Drv OT2]]))/0.6,0))</f>
        <v/>
      </c>
      <c r="AU1863" s="933" t="str">
        <f>IF(LEN(Master[[#This Row],[Cond OT2]])=0, "", TIME(TRUNC(Master[[#This Row],[Cond OT2]]),60*(Master[[#This Row],[Cond OT2]]-TRUNC(Master[[#This Row],[Cond OT2]]))/0.6,0))</f>
        <v/>
      </c>
      <c r="AV1863" s="926"/>
      <c r="AW1863" s="927"/>
      <c r="AX1863" s="947" t="str">
        <f t="shared" si="811"/>
        <v/>
      </c>
      <c r="AY1863" s="947" t="str">
        <f t="shared" si="812"/>
        <v/>
      </c>
      <c r="AZ1863" s="947"/>
      <c r="BA1863" s="94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BB1863" s="94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C1863" s="94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D1863" s="94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E1863" s="565"/>
      <c r="BF1863" s="565">
        <f t="shared" si="819"/>
        <v>0</v>
      </c>
      <c r="BG1863" s="951">
        <f>IF(ISNUMBER(FIND("A",Master[[#This Row],[Leg]])), DATE(1900, 1, 1), DATE(1900,1,1)+1) + Master[[#This Row],[Dep]]</f>
        <v>1.7777777777777777</v>
      </c>
      <c r="BH1863" s="252"/>
      <c r="BI1863" s="95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1863" s="951" t="str">
        <f t="shared" si="813"/>
        <v/>
      </c>
      <c r="BK1863" s="951" t="str">
        <f t="shared" si="814"/>
        <v/>
      </c>
      <c r="BL1863" s="951" t="str">
        <f t="shared" si="815"/>
        <v/>
      </c>
      <c r="BM1863" s="951" t="str">
        <f t="shared" si="816"/>
        <v/>
      </c>
      <c r="BN1863" s="951" t="str">
        <f t="shared" si="817"/>
        <v/>
      </c>
      <c r="BO1863" s="951" t="str">
        <f t="shared" si="818"/>
        <v/>
      </c>
      <c r="BP1863" s="951"/>
      <c r="BQ1863" s="951"/>
      <c r="BR1863" s="951"/>
      <c r="BS1863" s="952"/>
      <c r="BT1863" s="953"/>
      <c r="BU1863" s="952"/>
      <c r="BV1863" s="952"/>
      <c r="BW1863" s="952"/>
      <c r="BX1863" s="948"/>
      <c r="BY1863" s="948"/>
    </row>
    <row r="1864" spans="1:77" ht="29">
      <c r="A1864" s="1052" t="s">
        <v>286</v>
      </c>
      <c r="B1864" s="202" t="str">
        <f t="array" ref="B1864">VLOOKUP(INDEX($C$4:$C1864,_xlfn.XMATCH(FALSE,ISBLANK($C$4:$C1864),0,-1)), BusTypeLookup,2,FALSE)</f>
        <v>Semi-luxury-54</v>
      </c>
      <c r="C1864" s="384"/>
      <c r="D1864" s="384"/>
      <c r="E1864" s="248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249"/>
      <c r="G1864" s="249"/>
      <c r="H1864" s="383"/>
      <c r="I1864" s="250" t="str" cm="1">
        <f t="array" ref="I1864">IF(
ISNUMBER(FIND("A",H1864)),
H1864 &amp; IF(ISNUMBER(FIND("A",     INDEX(H1865:H$4017,MATCH(FALSE,ISBLANK(H1865:H$4017),0)))),"", INDEX(H1865:H$4017,MATCH(FALSE,ISBLANK(H1865:H$4017),0))  ),I1857
)</f>
        <v>81A81</v>
      </c>
      <c r="J1864" s="250" t="str">
        <f t="array" ref="J1864">INDEX($H$4:$H1864, _xlfn.XMATCH(FALSE,ISBLANK($H$4:$H1864),0,-1))</f>
        <v>81A</v>
      </c>
      <c r="K18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50" t="str">
        <f>IF(ISBLANK(Master[[#This Row],[Depot override]]), Master[[#This Row],[Depot]], Master[[#This Row],[Depot override]])</f>
        <v>PRV</v>
      </c>
      <c r="M18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4" s="250">
        <f>VLOOKUP(Master[[#This Row],[Full ETM Route No]],ETMRoutes[[Full ETM Route No]:[Kms]],6,FALSE)</f>
        <v>21</v>
      </c>
      <c r="O1864" s="251" t="str">
        <f>IF(ISBLANK(Master[[#This Row],[Depot override]]), Master[[#This Row],[Depot]], Master[[#This Row],[Depot override]]) &amp; Master[[#This Row],[ETM Route No]]</f>
        <v>PRV118</v>
      </c>
      <c r="P1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1864" s="253" t="str" cm="1">
        <f t="array" ref="Q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64" s="253"/>
      <c r="S1864" s="253"/>
      <c r="T1864" s="253"/>
      <c r="U1864" s="253"/>
      <c r="V1864" s="495" t="str">
        <f t="shared" si="805"/>
        <v>PNJ</v>
      </c>
      <c r="W1864" s="254" t="str">
        <f t="shared" si="806"/>
        <v>MPS</v>
      </c>
      <c r="X1864" s="254" t="str">
        <f t="shared" si="807"/>
        <v/>
      </c>
      <c r="Y1864" s="254" t="str">
        <f t="shared" si="802"/>
        <v/>
      </c>
      <c r="Z1864" s="254" t="str">
        <f t="shared" ref="Z1864:Z1891" si="820">IF( LEN(IF(LEN(BO1864)=0, "", BN1864))=0, "", IFERROR(VLOOKUP(IF(LEN(BO1864)=0, "", BN1864),Loc2Code,2,FALSE),VLOOKUP(IF(LEN(BO1864)=0, "", BN1864),Code2Loc,1,FALSE)))</f>
        <v/>
      </c>
      <c r="AA1864" s="496" t="str">
        <f t="shared" si="804"/>
        <v>BDM</v>
      </c>
      <c r="AB1864" s="255" t="str">
        <f t="shared" si="794"/>
        <v>PANAJI-MAPUSA-BADEM</v>
      </c>
      <c r="AC1864" s="786">
        <v>21</v>
      </c>
      <c r="AD1864" s="787"/>
      <c r="AE1864" s="733"/>
      <c r="AF1864" s="386"/>
      <c r="AG1864" s="384"/>
      <c r="AH1864" s="734"/>
      <c r="AI1864" s="525">
        <v>0.82986111111111116</v>
      </c>
      <c r="AJ1864" s="387">
        <f t="shared" si="786"/>
        <v>0.85069444444444453</v>
      </c>
      <c r="AK1864" s="387"/>
      <c r="AL1864" s="387"/>
      <c r="AM1864" s="387"/>
      <c r="AN1864" s="526">
        <f t="shared" si="787"/>
        <v>0.86458333333333337</v>
      </c>
      <c r="AO1864" s="786">
        <v>1</v>
      </c>
      <c r="AP1864" s="787">
        <v>1</v>
      </c>
      <c r="AQ1864" s="547">
        <v>0.38541666666666669</v>
      </c>
      <c r="AR1864" s="547">
        <v>0.27083333333333331</v>
      </c>
      <c r="AS1864" s="284">
        <f>IF($J1864&lt;&gt;$J1865,SUMIFS(Master[Kms],Master[Leg],Master[[#This Row],[Leg]],Master[Depot],Master[[#This Row],[Depot]]),"")</f>
        <v>163</v>
      </c>
      <c r="AT1864" s="525">
        <f>IF(LEN(Master[[#This Row],[Drv OT2]])=0, "", TIME(TRUNC(Master[[#This Row],[Drv OT2]]),60*(Master[[#This Row],[Drv OT2]]-TRUNC(Master[[#This Row],[Drv OT2]]))/0.6,0))</f>
        <v>0</v>
      </c>
      <c r="AU1864" s="526">
        <f>IF(LEN(Master[[#This Row],[Cond OT2]])=0, "", TIME(TRUNC(Master[[#This Row],[Cond OT2]]),60*(Master[[#This Row],[Cond OT2]]-TRUNC(Master[[#This Row],[Cond OT2]]))/0.6,0))</f>
        <v>0</v>
      </c>
      <c r="AV1864" s="786">
        <v>0</v>
      </c>
      <c r="AW1864" s="787">
        <v>0</v>
      </c>
      <c r="AX1864" s="384" t="str">
        <f t="shared" si="796"/>
        <v/>
      </c>
      <c r="AY1864" s="384" t="s">
        <v>2596</v>
      </c>
      <c r="AZ1864" s="287" t="s">
        <v>1899</v>
      </c>
      <c r="BA18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BB18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C18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D18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E1864" s="565" t="str">
        <f t="shared" si="795"/>
        <v>BADEM-MAPUSA-PANAJI</v>
      </c>
      <c r="BF1864" s="565" t="str">
        <f t="shared" si="819"/>
        <v>BADEM-MAPUSA-PANAJI</v>
      </c>
      <c r="BG1864" s="614">
        <f>IF(ISNUMBER(FIND("A",Master[[#This Row],[Leg]])), DATE(1900, 1, 1), DATE(1900,1,1)+1) + Master[[#This Row],[Dep]]</f>
        <v>1.8298611111111112</v>
      </c>
      <c r="BH1864" s="252">
        <f>IF(Master[[#This Row],[Arr]]&lt;Master[[#This Row],[Dep]], 1, 0)</f>
        <v>0</v>
      </c>
      <c r="BI1864" s="61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1864" s="391" t="str">
        <f t="shared" si="788"/>
        <v>PNJ</v>
      </c>
      <c r="BK1864" s="391" t="str">
        <f t="shared" si="789"/>
        <v/>
      </c>
      <c r="BL1864" s="391" t="str">
        <f t="shared" si="790"/>
        <v>MPS</v>
      </c>
      <c r="BM1864" s="391" t="str">
        <f t="shared" si="791"/>
        <v/>
      </c>
      <c r="BN1864" s="391" t="str">
        <f t="shared" si="792"/>
        <v>BADEM</v>
      </c>
      <c r="BO1864" s="391" t="str">
        <f t="shared" si="793"/>
        <v/>
      </c>
      <c r="BP1864" s="397" t="s">
        <v>2</v>
      </c>
      <c r="BQ1864" s="397" t="s">
        <v>30</v>
      </c>
      <c r="BR1864" s="410" t="s">
        <v>412</v>
      </c>
      <c r="BS1864" s="615">
        <v>19.55</v>
      </c>
      <c r="BT1864" s="397">
        <v>20.25</v>
      </c>
      <c r="BU1864" s="397">
        <v>20.45</v>
      </c>
      <c r="BV1864" s="618" t="s">
        <v>352</v>
      </c>
      <c r="BW1864" s="618" t="s">
        <v>413</v>
      </c>
      <c r="BX1864" s="570">
        <v>0</v>
      </c>
      <c r="BY1864" s="570">
        <v>0</v>
      </c>
    </row>
    <row r="1865" spans="1:77">
      <c r="A1865" s="1052" t="s">
        <v>286</v>
      </c>
      <c r="B1865" s="202" t="str">
        <f t="array" ref="B1865">VLOOKUP(INDEX($C$4:$C1865,_xlfn.XMATCH(FALSE,ISBLANK($C$4:$C1865),0,-1)), BusTypeLookup,2,FALSE)</f>
        <v>Semi-luxury-54</v>
      </c>
      <c r="C1865" s="384"/>
      <c r="D1865" s="384"/>
      <c r="E1865" s="248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249"/>
      <c r="G1865" s="249"/>
      <c r="H1865" s="383">
        <v>81</v>
      </c>
      <c r="I1865" s="250" t="str" cm="1">
        <f t="array" ref="I1865">IF(
ISNUMBER(FIND("A",H1865)),
H1865 &amp; IF(ISNUMBER(FIND("A",     INDEX(H1866:H$4017,MATCH(FALSE,ISBLANK(H1866:H$4017),0)))),"", INDEX(H1866:H$4017,MATCH(FALSE,ISBLANK(H1866:H$4017),0))  ),I1864
)</f>
        <v>81A81</v>
      </c>
      <c r="J1865" s="250">
        <f t="array" ref="J1865">INDEX($H$4:$H1865, _xlfn.XMATCH(FALSE,ISBLANK($H$4:$H1865),0,-1))</f>
        <v>81</v>
      </c>
      <c r="K1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50" t="str">
        <f>IF(ISBLANK(Master[[#This Row],[Depot override]]), Master[[#This Row],[Depot]], Master[[#This Row],[Depot override]])</f>
        <v>PRV</v>
      </c>
      <c r="M18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5" s="250">
        <f>VLOOKUP(Master[[#This Row],[Full ETM Route No]],ETMRoutes[[Full ETM Route No]:[Kms]],6,FALSE)</f>
        <v>9</v>
      </c>
      <c r="O1865" s="251" t="str">
        <f>IF(ISBLANK(Master[[#This Row],[Depot override]]), Master[[#This Row],[Depot]], Master[[#This Row],[Depot override]]) &amp; Master[[#This Row],[ETM Route No]]</f>
        <v>PRV112</v>
      </c>
      <c r="P1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Q1865" s="253" t="str" cm="1">
        <f t="array" ref="Q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65" s="253"/>
      <c r="S1865" s="253"/>
      <c r="T1865" s="253"/>
      <c r="U1865" s="253"/>
      <c r="V1865" s="495" t="str">
        <f t="shared" si="805"/>
        <v>BDM</v>
      </c>
      <c r="W1865" s="254" t="str">
        <f t="shared" si="806"/>
        <v/>
      </c>
      <c r="X1865" s="254" t="str">
        <f t="shared" si="807"/>
        <v/>
      </c>
      <c r="Y1865" s="254" t="str">
        <f t="shared" si="802"/>
        <v/>
      </c>
      <c r="Z1865" s="254" t="str">
        <f t="shared" si="820"/>
        <v/>
      </c>
      <c r="AA1865" s="496" t="str">
        <f t="shared" si="804"/>
        <v>MPS</v>
      </c>
      <c r="AB1865" s="255" t="str">
        <f t="shared" si="794"/>
        <v>BADEM-MAPUSA</v>
      </c>
      <c r="AC1865" s="786">
        <v>9</v>
      </c>
      <c r="AD1865" s="787"/>
      <c r="AE1865" s="733"/>
      <c r="AF1865" s="386"/>
      <c r="AG1865" s="384"/>
      <c r="AH1865" s="734"/>
      <c r="AI1865" s="525">
        <f t="shared" si="785"/>
        <v>0.29166666666666669</v>
      </c>
      <c r="AJ1865" s="387" t="str">
        <f t="shared" si="786"/>
        <v/>
      </c>
      <c r="AK1865" s="387"/>
      <c r="AL1865" s="387"/>
      <c r="AM1865" s="387"/>
      <c r="AN1865" s="526">
        <f t="shared" si="787"/>
        <v>0.30555555555555552</v>
      </c>
      <c r="AO1865" s="786"/>
      <c r="AP1865" s="787"/>
      <c r="AQ1865" s="547" t="str">
        <f>IF(LEN(Master[[#This Row],[Spread Hrs.]])=0, "", TIME(TRUNC(Master[[#This Row],[Spread Hrs.]]),60*(Master[[#This Row],[Spread Hrs.]]-TRUNC(Master[[#This Row],[Spread Hrs.]]))/0.6,0))</f>
        <v/>
      </c>
      <c r="AR1865" s="547" t="str">
        <f>IF(LEN(Master[[#This Row],[Wrk Hrs.]])=0, "", TIME(TRUNC(Master[[#This Row],[Wrk Hrs.]]),60*(Master[[#This Row],[Wrk Hrs.]]-TRUNC(Master[[#This Row],[Wrk Hrs.]]))/0.6,0))</f>
        <v/>
      </c>
      <c r="AS1865" s="284" t="str">
        <f>IF($J1865&lt;&gt;$J1866,SUMIFS(Master[Kms],Master[Leg],Master[[#This Row],[Leg]],Master[Depot],Master[[#This Row],[Depot]]),"")</f>
        <v/>
      </c>
      <c r="AT1865" s="525" t="str">
        <f>IF(LEN(Master[[#This Row],[Drv OT2]])=0, "", TIME(TRUNC(Master[[#This Row],[Drv OT2]]),60*(Master[[#This Row],[Drv OT2]]-TRUNC(Master[[#This Row],[Drv OT2]]))/0.6,0))</f>
        <v/>
      </c>
      <c r="AU1865" s="526" t="str">
        <f>IF(LEN(Master[[#This Row],[Cond OT2]])=0, "", TIME(TRUNC(Master[[#This Row],[Cond OT2]]),60*(Master[[#This Row],[Cond OT2]]-TRUNC(Master[[#This Row],[Cond OT2]]))/0.6,0))</f>
        <v/>
      </c>
      <c r="AV1865" s="786"/>
      <c r="AW1865" s="787"/>
      <c r="AX1865" s="384" t="str">
        <f t="shared" si="796"/>
        <v/>
      </c>
      <c r="AY1865" s="384" t="str">
        <f t="shared" si="797"/>
        <v/>
      </c>
      <c r="AZ1865" s="388"/>
      <c r="BA1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BB1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C1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D1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